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360" yWindow="135" windowWidth="13395" windowHeight="12075" tabRatio="965"/>
  </bookViews>
  <sheets>
    <sheet name="Table 1" sheetId="2" r:id="rId1"/>
    <sheet name="Table 1.1" sheetId="1" r:id="rId2"/>
    <sheet name="Table 1.2" sheetId="3" r:id="rId3"/>
    <sheet name="Table 1.3" sheetId="4" r:id="rId4"/>
    <sheet name="Table 1.4" sheetId="5" r:id="rId5"/>
    <sheet name="Table 1.5" sheetId="6" r:id="rId6"/>
    <sheet name="Table 1.6" sheetId="7" r:id="rId7"/>
    <sheet name="Table 2.1 _Outcome 1" sheetId="9" r:id="rId8"/>
    <sheet name="Table 2.1.1" sheetId="10" r:id="rId9"/>
    <sheet name="Table 2.1.2" sheetId="11" r:id="rId10"/>
    <sheet name="Table 2.1.3" sheetId="12" r:id="rId11"/>
    <sheet name="Table 2.1.4" sheetId="13" r:id="rId12"/>
    <sheet name="Table 2.1 _Outcome 2" sheetId="14" r:id="rId13"/>
    <sheet name="Table 2.2.1" sheetId="15" r:id="rId14"/>
    <sheet name="Table 2.2.2" sheetId="16" r:id="rId15"/>
    <sheet name="Table 2.2.3" sheetId="17" r:id="rId16"/>
    <sheet name="Table 2.2.4" sheetId="18" r:id="rId17"/>
    <sheet name="Table 2.2.5" sheetId="19" r:id="rId18"/>
    <sheet name="Table 2.2.6" sheetId="20" r:id="rId19"/>
    <sheet name="Table 2.2.7" sheetId="21" r:id="rId20"/>
    <sheet name="Table 2.1 _Outcome 3" sheetId="22" r:id="rId21"/>
    <sheet name="Tabe 2.3.1" sheetId="23" r:id="rId22"/>
    <sheet name="Table 2.3.2" sheetId="24" r:id="rId23"/>
    <sheet name="Table 2.3.3" sheetId="25" r:id="rId24"/>
    <sheet name="Table 2.3.4" sheetId="26" r:id="rId25"/>
    <sheet name="Table 2.3.5" sheetId="27" r:id="rId26"/>
    <sheet name="Table 2.3.6" sheetId="28" r:id="rId27"/>
    <sheet name="Table 2.3.7" sheetId="29" r:id="rId28"/>
    <sheet name="Table 2.3.8" sheetId="30" r:id="rId29"/>
    <sheet name="Table 3.1.1" sheetId="31" r:id="rId30"/>
    <sheet name="Table 3.2.1 " sheetId="32" r:id="rId31"/>
    <sheet name="Table 3.2.2" sheetId="33" r:id="rId32"/>
    <sheet name="Table 3.2.3" sheetId="34" r:id="rId33"/>
    <sheet name="Table 3.2.4" sheetId="35" r:id="rId34"/>
    <sheet name="Table 3.2.5" sheetId="36" r:id="rId35"/>
    <sheet name="Table 3.2.6" sheetId="38" r:id="rId36"/>
    <sheet name="Table 3.2.7" sheetId="39" r:id="rId37"/>
    <sheet name="Table 3.2.8" sheetId="40" r:id="rId38"/>
    <sheet name="Table 3.2.9" sheetId="41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1_AO4_FTE_per_8_CSOs">#REF!</definedName>
    <definedName name="_1_EO1_FTE_per_4_AO4s">#REF!</definedName>
    <definedName name="_1_PEOB_per_4_EO1s">#REF!</definedName>
    <definedName name="_CSO9">#REF!</definedName>
    <definedName name="_ITO1">#REF!</definedName>
    <definedName name="_ITO2">#REF!</definedName>
    <definedName name="_PS1">[1]Sheet1!$AX$246</definedName>
    <definedName name="_PS2">[1]Sheet1!$AX$248</definedName>
    <definedName name="_PS3">[1]Sheet1!$AX$250</definedName>
    <definedName name="_PS4">[1]Sheet1!$AX$252</definedName>
    <definedName name="_PS5">[1]Sheet1!$AX$254</definedName>
    <definedName name="_Yr1">'[2]08-09 Summary'!#REF!</definedName>
    <definedName name="_Yr2">'[2]08-09 Summary'!#REF!</definedName>
    <definedName name="_Yr3">'[2]08-09 Summary'!#REF!</definedName>
    <definedName name="AA_BudgetYear" localSheetId="21">'[3]Table 1.1 NCCE'!$E$8</definedName>
    <definedName name="AA_BudgetYear" localSheetId="0">'[3]Table 1.1 NCCE'!$E$8</definedName>
    <definedName name="AA_BudgetYear" localSheetId="2">'[3]Table 1.1 NCCE'!$E$8</definedName>
    <definedName name="AA_BudgetYear" localSheetId="3">'[3]Table 1.1 NCCE'!$E$8</definedName>
    <definedName name="AA_BudgetYear" localSheetId="4">'[3]Table 1.1 NCCE'!$E$8</definedName>
    <definedName name="AA_BudgetYear" localSheetId="5">'[3]Table 1.1 NCCE'!$E$8</definedName>
    <definedName name="AA_BudgetYear" localSheetId="6">'[3]Table 1.1 NCCE'!$E$8</definedName>
    <definedName name="AA_BudgetYear" localSheetId="7">'[4]Table 1.1 NCCE'!$E$8</definedName>
    <definedName name="AA_BudgetYear" localSheetId="12">'[4]Table 1.1 NCCE'!$E$8</definedName>
    <definedName name="AA_BudgetYear" localSheetId="20">'[4]Table 1.1 NCCE'!$E$8</definedName>
    <definedName name="AA_BudgetYear" localSheetId="8">'[3]Table 1.1 NCCE'!$E$8</definedName>
    <definedName name="AA_BudgetYear" localSheetId="9">'[3]Table 1.1 NCCE'!$E$8</definedName>
    <definedName name="AA_BudgetYear" localSheetId="10">'[3]Table 1.1 NCCE'!$E$8</definedName>
    <definedName name="AA_BudgetYear" localSheetId="11">'[3]Table 1.1 NCCE'!$E$8</definedName>
    <definedName name="AA_BudgetYear" localSheetId="13">'[3]Table 1.1 NCCE'!$E$8</definedName>
    <definedName name="AA_BudgetYear" localSheetId="14">'[3]Table 1.1 NCCE'!$E$8</definedName>
    <definedName name="AA_BudgetYear" localSheetId="15">'[3]Table 1.1 NCCE'!$E$8</definedName>
    <definedName name="AA_BudgetYear" localSheetId="16">'[3]Table 1.1 NCCE'!$E$8</definedName>
    <definedName name="AA_BudgetYear" localSheetId="17">'[3]Table 1.1 NCCE'!$E$8</definedName>
    <definedName name="AA_BudgetYear" localSheetId="18">'[3]Table 1.1 NCCE'!$E$8</definedName>
    <definedName name="AA_BudgetYear" localSheetId="19">'[3]Table 1.1 NCCE'!$E$8</definedName>
    <definedName name="AA_BudgetYear" localSheetId="22">'[3]Table 1.1 NCCE'!$E$8</definedName>
    <definedName name="AA_BudgetYear" localSheetId="23">'[3]Table 1.1 NCCE'!$E$8</definedName>
    <definedName name="AA_BudgetYear" localSheetId="24">'[3]Table 1.1 NCCE'!$E$8</definedName>
    <definedName name="AA_BudgetYear" localSheetId="25">'[3]Table 1.1 NCCE'!$E$8</definedName>
    <definedName name="AA_BudgetYear" localSheetId="26">'[3]Table 1.1 NCCE'!$E$8</definedName>
    <definedName name="AA_BudgetYear" localSheetId="27">'[3]Table 1.1 NCCE'!$E$8</definedName>
    <definedName name="AA_BudgetYear" localSheetId="28">'[3]Table 1.1 NCCE'!$E$8</definedName>
    <definedName name="AA_BudgetYear" localSheetId="29">'[4]Table 1.1 NCCE'!$E$8</definedName>
    <definedName name="AA_BudgetYear" localSheetId="30">'[4]Table 1.1 NCCE'!$E$8</definedName>
    <definedName name="AA_BudgetYear" localSheetId="31">'[3]Table 1.1 NCCE'!$E$8</definedName>
    <definedName name="AA_BudgetYear" localSheetId="32">'[3]Table 1.1 NCCE'!$E$8</definedName>
    <definedName name="AA_BudgetYear" localSheetId="33">'[3]Table 1.1 NCCE'!$E$8</definedName>
    <definedName name="AA_BudgetYear" localSheetId="34">'[3]Table 1.1 NCCE'!$E$8</definedName>
    <definedName name="AA_BudgetYear" localSheetId="35">'[3]Table 1.1 NCCE'!$E$8</definedName>
    <definedName name="AA_BudgetYear" localSheetId="36">'[3]Table 1.1 NCCE'!$E$8</definedName>
    <definedName name="AA_BudgetYear" localSheetId="37">'[3]Table 1.1 NCCE'!$E$8</definedName>
    <definedName name="AA_BudgetYear" localSheetId="38">'[4]Table 1.1 NCCE'!$E$8</definedName>
    <definedName name="AA_BudgetYear">'Table 1.1'!$E$8</definedName>
    <definedName name="AA_PriorYr" localSheetId="21">'[3]Table 1.1 NCCE'!$C$8</definedName>
    <definedName name="AA_PriorYr" localSheetId="0">'[3]Table 1.1 NCCE'!$C$8</definedName>
    <definedName name="AA_PriorYr" localSheetId="2">'[3]Table 1.1 NCCE'!$C$8</definedName>
    <definedName name="AA_PriorYr" localSheetId="3">'[3]Table 1.1 NCCE'!$C$8</definedName>
    <definedName name="AA_PriorYr" localSheetId="4">'[3]Table 1.1 NCCE'!$C$8</definedName>
    <definedName name="AA_PriorYr" localSheetId="5">'[3]Table 1.1 NCCE'!$C$8</definedName>
    <definedName name="AA_PriorYr" localSheetId="6">'[3]Table 1.1 NCCE'!$C$8</definedName>
    <definedName name="AA_PriorYr" localSheetId="7">'[4]Table 1.1 NCCE'!$C$8</definedName>
    <definedName name="AA_PriorYr" localSheetId="12">'[4]Table 1.1 NCCE'!$C$8</definedName>
    <definedName name="AA_PriorYr" localSheetId="20">'[4]Table 1.1 NCCE'!$C$8</definedName>
    <definedName name="AA_PriorYr" localSheetId="8">'[3]Table 1.1 NCCE'!$C$8</definedName>
    <definedName name="AA_PriorYr" localSheetId="9">'[3]Table 1.1 NCCE'!$C$8</definedName>
    <definedName name="AA_PriorYr" localSheetId="10">'[3]Table 1.1 NCCE'!$C$8</definedName>
    <definedName name="AA_PriorYr" localSheetId="11">'[3]Table 1.1 NCCE'!$C$8</definedName>
    <definedName name="AA_PriorYr" localSheetId="13">'[3]Table 1.1 NCCE'!$C$8</definedName>
    <definedName name="AA_PriorYr" localSheetId="14">'[3]Table 1.1 NCCE'!$C$8</definedName>
    <definedName name="AA_PriorYr" localSheetId="15">'[3]Table 1.1 NCCE'!$C$8</definedName>
    <definedName name="AA_PriorYr" localSheetId="16">'[3]Table 1.1 NCCE'!$C$8</definedName>
    <definedName name="AA_PriorYr" localSheetId="17">'[3]Table 1.1 NCCE'!$C$8</definedName>
    <definedName name="AA_PriorYr" localSheetId="18">'[3]Table 1.1 NCCE'!$C$8</definedName>
    <definedName name="AA_PriorYr" localSheetId="19">'[3]Table 1.1 NCCE'!$C$8</definedName>
    <definedName name="AA_PriorYr" localSheetId="22">'[3]Table 1.1 NCCE'!$C$8</definedName>
    <definedName name="AA_PriorYr" localSheetId="23">'[3]Table 1.1 NCCE'!$C$8</definedName>
    <definedName name="AA_PriorYr" localSheetId="24">'[3]Table 1.1 NCCE'!$C$8</definedName>
    <definedName name="AA_PriorYr" localSheetId="25">'[3]Table 1.1 NCCE'!$C$8</definedName>
    <definedName name="AA_PriorYr" localSheetId="26">'[3]Table 1.1 NCCE'!$C$8</definedName>
    <definedName name="AA_PriorYr" localSheetId="27">'[3]Table 1.1 NCCE'!$C$8</definedName>
    <definedName name="AA_PriorYr" localSheetId="28">'[3]Table 1.1 NCCE'!$C$8</definedName>
    <definedName name="AA_PriorYr" localSheetId="29">'[4]Table 1.1 NCCE'!$C$8</definedName>
    <definedName name="AA_PriorYr" localSheetId="30">'[4]Table 1.1 NCCE'!$C$8</definedName>
    <definedName name="AA_PriorYr" localSheetId="31">'[3]Table 1.1 NCCE'!$C$8</definedName>
    <definedName name="AA_PriorYr" localSheetId="32">'[3]Table 1.1 NCCE'!$C$8</definedName>
    <definedName name="AA_PriorYr" localSheetId="33">'[3]Table 1.1 NCCE'!$C$8</definedName>
    <definedName name="AA_PriorYr" localSheetId="34">'[3]Table 1.1 NCCE'!$C$8</definedName>
    <definedName name="AA_PriorYr" localSheetId="35">'[3]Table 1.1 NCCE'!$C$8</definedName>
    <definedName name="AA_PriorYr" localSheetId="36">'[3]Table 1.1 NCCE'!$C$8</definedName>
    <definedName name="AA_PriorYr" localSheetId="37">'[3]Table 1.1 NCCE'!$C$8</definedName>
    <definedName name="AA_PriorYr" localSheetId="38">'[4]Table 1.1 NCCE'!$C$8</definedName>
    <definedName name="AA_PriorYr">'Table 1.1'!$C$8</definedName>
    <definedName name="AACPdata">'[5]AACP Data'!$A$4:$G$87</definedName>
    <definedName name="abc">[6]StoreKey!$I:$I</definedName>
    <definedName name="account">[7]Data!$A$2:$A$62</definedName>
    <definedName name="Accrual_Rates">[8]Administered!$V$33:$Y$42</definedName>
    <definedName name="Adam">'[9]Paul''s Sums'!$C$3</definedName>
    <definedName name="Adelaide_Cab">#REF!</definedName>
    <definedName name="ADUsers">[10]ADUsers!$A$2:$I$10836</definedName>
    <definedName name="Airport_to_SHQ">#REF!</definedName>
    <definedName name="Ammoritisation_on_software">#REF!</definedName>
    <definedName name="Annual_depreciation">#REF!</definedName>
    <definedName name="AO4_FTE_s_per_year">#REF!</definedName>
    <definedName name="apb_code">[11]StoreKey!$I:$I</definedName>
    <definedName name="Appropriation">[7]Data!$J$2:$J$5</definedName>
    <definedName name="APS_1">#REF!</definedName>
    <definedName name="APS_2">#REF!</definedName>
    <definedName name="APS_3">#REF!</definedName>
    <definedName name="APS_4">#REF!</definedName>
    <definedName name="APS_5">#REF!</definedName>
    <definedName name="APS_6">#REF!</definedName>
    <definedName name="APSClassification">#REF!</definedName>
    <definedName name="ASQAbudget">[12]Lists!$B$2:$B$10</definedName>
    <definedName name="ASQABudgetreport">[13]Lists!$Q$2:$Q$5</definedName>
    <definedName name="asqaEquip">[10]ASQA!$E$2:$M$234</definedName>
    <definedName name="asqatesqa">'[10]asqatesqa info spreadsheet data'!$B$2:$K$213</definedName>
    <definedName name="Average_seconds_call_handling_patient">#REF!</definedName>
    <definedName name="Average_seconds_call_handling_provider">#REF!</definedName>
    <definedName name="BarryPommerData">#REF!</definedName>
    <definedName name="BG">'[14]Divs &amp; Branches'!#REF!</definedName>
    <definedName name="Branches">'[14]Divs &amp; Branches'!$D$4:$D$55</definedName>
    <definedName name="Brisbane_Cab">#REF!</definedName>
    <definedName name="Business_airfares">#REF!</definedName>
    <definedName name="CaitlinOflynnASQA">#REF!</definedName>
    <definedName name="Call_Centre_Agent_Handset">#REF!</definedName>
    <definedName name="Canberra_Cab">#REF!</definedName>
    <definedName name="Capital">#REF!</definedName>
    <definedName name="Casual_On_cost">#REF!</definedName>
    <definedName name="Ccdescription">[13]Lists!#REF!</definedName>
    <definedName name="CD">#REF!</definedName>
    <definedName name="Cheque_Drawn_on_Accounts">#REF!</definedName>
    <definedName name="Cheques_Behind_Deposits">#REF!</definedName>
    <definedName name="Chris">'[9]Paul''s Sums'!$C$4</definedName>
    <definedName name="commencingyear">[1]Sheet1!$AC$158:$AC$163</definedName>
    <definedName name="Complex">#REF!</definedName>
    <definedName name="Contingent_Liabilities_and_Assets_1">'[11]Note 14'!$A$2:$M$23</definedName>
    <definedName name="Contract">'[15]Drop downs'!$C$2:$C$10</definedName>
    <definedName name="Contractor">#REF!</definedName>
    <definedName name="Contractor_Hours_Per_Day">#REF!</definedName>
    <definedName name="Contractor_Hours_Per_Year">#REF!</definedName>
    <definedName name="Contractor_On_Cost">#REF!</definedName>
    <definedName name="Contracttype">[13]Lists!$O$2:$O$9</definedName>
    <definedName name="CorporatePercent">#REF!</definedName>
    <definedName name="Cost_Centre">[16]Refs!$H$9:$H$1162</definedName>
    <definedName name="Cost_Centre_Listing">[17]Instructions!$A$1:$A$65536</definedName>
    <definedName name="Costcentre">[13]Lists!$A$2:$A$13</definedName>
    <definedName name="CSO_FTE_s_per_year">#REF!</definedName>
    <definedName name="CSOs_required">#REF!</definedName>
    <definedName name="Current_Year">[11]PageNoSetup!$C$3</definedName>
    <definedName name="Current_Year_2">[11]PageNoSetup!$C$6</definedName>
    <definedName name="Customer_Numbers">[5]Explanation!#REF!</definedName>
    <definedName name="dams">'[18]Sheet1 (2)'!$1:$1048576</definedName>
    <definedName name="DanaeIME">#REF!</definedName>
    <definedName name="Darwin_Cab">#REF!</definedName>
    <definedName name="data">[19]Sheet1!$1:$9200</definedName>
    <definedName name="Data_Number">[11]PageNoSetup!$B$30</definedName>
    <definedName name="Data_Text">[11]PageNoSetup!$B$31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on">[1]Sheet1!$AE$168</definedName>
    <definedName name="Dee">'[9]Paul''s Sums'!$C$5</definedName>
    <definedName name="Direct_Credits_Out">#REF!</definedName>
    <definedName name="Direct_Debit_out">#REF!</definedName>
    <definedName name="Direct_Debits__EFT">#REF!</definedName>
    <definedName name="Dishonoured_cheque_amount">#REF!</definedName>
    <definedName name="Dishonours_Outward">#REF!</definedName>
    <definedName name="Display">[11]PageNoSetup!$B$29</definedName>
    <definedName name="Divisions">'[14]Divs &amp; Branches'!$A$4:$B$20</definedName>
    <definedName name="DME_BeforeCloseCompleted" hidden="1">"False"</definedName>
    <definedName name="DME_Dirty">"False"</definedName>
    <definedName name="DME_Dirty_2_Aug08FinStats.xls" hidden="1">"False"</definedName>
    <definedName name="DME_LocalFile" hidden="1">"True"</definedName>
    <definedName name="DME_LocalFile_2_Aug08FinStats.xls" hidden="1">"True"</definedName>
    <definedName name="DME_LocalFile_CFOs_LeaseAccounting.xls" hidden="1">"True"</definedName>
    <definedName name="DoHA_ongoing_cont_FTE">#REF!</definedName>
    <definedName name="DoHA_ongoing_cont_oncost">#REF!</definedName>
    <definedName name="DoHA_ongoing_cont_sal">#REF!</definedName>
    <definedName name="DoHA_ongoing_staff_FTE">#REF!</definedName>
    <definedName name="DoHA_ongoing_staff_oncost">#REF!</definedName>
    <definedName name="DoHA_ongoing_staff_sal">#REF!</definedName>
    <definedName name="DoHA_setup_cont_FTE">#REF!</definedName>
    <definedName name="DoHA_setup_cont_oncost">#REF!</definedName>
    <definedName name="DoHA_setup_cont_sal">#REF!</definedName>
    <definedName name="DoHA_setup_staff_FTE">#REF!</definedName>
    <definedName name="DoHA_setup_staff_oncost">#REF!</definedName>
    <definedName name="DoHA_setup_staff_sal">#REF!</definedName>
    <definedName name="DSumB1">[1]Sheet1!$AH$188:$AH$189</definedName>
    <definedName name="DsumB2">[1]Sheet1!$AH$209:$AH$210</definedName>
    <definedName name="DsumB3">[1]Sheet1!$AH$212:$AH$213</definedName>
    <definedName name="DsumB4">[1]Sheet1!$AH$215:$AH$216</definedName>
    <definedName name="DsumB5">[1]Sheet1!$AH$218:$AH$219</definedName>
    <definedName name="DsumB6">[1]Sheet1!$AH$221:$AH$222</definedName>
    <definedName name="DsumB7">[1]Sheet1!$AH$224:$AH$225</definedName>
    <definedName name="DsumB8">[1]Sheet1!$AH$227:$AH$228</definedName>
    <definedName name="DsumC1">[1]Sheet1!$AH$176:$AH$177</definedName>
    <definedName name="DsumC2">[1]Sheet1!$AH$179:$AH$180</definedName>
    <definedName name="DsumC3">[1]Sheet1!$AH$182:$AH$183</definedName>
    <definedName name="DsumC4">[1]Sheet1!$AH$185:$AH$186</definedName>
    <definedName name="Dwyer">#REF!</definedName>
    <definedName name="EB_increase">[1]Sheet1!$AC$158:$AI$163</definedName>
    <definedName name="Econ_From_Adelaide">#REF!</definedName>
    <definedName name="Econ_From_Brisbane">#REF!</definedName>
    <definedName name="Econ_From_Canberra">#REF!</definedName>
    <definedName name="Econ_From_Darwin">#REF!</definedName>
    <definedName name="Econ_From_Hobart">#REF!</definedName>
    <definedName name="Econ_From_Melbourne">#REF!</definedName>
    <definedName name="Econ_From_Perth">#REF!</definedName>
    <definedName name="Econ_From_Sydney">#REF!</definedName>
    <definedName name="Economy_airfares">#REF!</definedName>
    <definedName name="Efficiency_Dividend">#REF!</definedName>
    <definedName name="EL_1">#REF!</definedName>
    <definedName name="EL_1_BARRIER">#REF!</definedName>
    <definedName name="EL_2">#REF!</definedName>
    <definedName name="Enquiry_Line_13_Connection_Fee">#REF!</definedName>
    <definedName name="Enquiry_line_Annual_Rental_Fee_13">#REF!</definedName>
    <definedName name="Enquiry_line_Annual_Rental_Fee_1800">#REF!</definedName>
    <definedName name="Enquiry_Line_Setup_13">#REF!</definedName>
    <definedName name="Enquiry_Line_Setup_1300">#REF!</definedName>
    <definedName name="Enquiry_Line_Setup_1800">#REF!</definedName>
    <definedName name="Enveloping_charge__initial_item_inserted_into_an_envelope">#REF!</definedName>
    <definedName name="EO1_FTE_s_per_year">#REF!</definedName>
    <definedName name="ESADev3">'[9]Paul''s Sums'!$C$7</definedName>
    <definedName name="ESADev4">'[9]Paul''s Sums'!$C$6</definedName>
    <definedName name="Etype">[13]Lists!$E$2:$E$4</definedName>
    <definedName name="Ex">[1]Sheet1!$W$103</definedName>
    <definedName name="Exclude">[12]Lists!$F$2:$F$3</definedName>
    <definedName name="Exec">'[14]Divs &amp; Branches'!#REF!</definedName>
    <definedName name="Expendituretype">[12]Lists!$C$2:$C$4</definedName>
    <definedName name="ExpenseName">[17]Instructions!$F$1:$F$229</definedName>
    <definedName name="ExtStaff">[1]Sheet1!$AE$170</definedName>
    <definedName name="f">#REF!</definedName>
    <definedName name="Format">[20]FAR!$A$2:$H$220</definedName>
    <definedName name="Forms_Design">#REF!</definedName>
    <definedName name="fr">#REF!</definedName>
    <definedName name="frank">#REF!</definedName>
    <definedName name="GDES_Returns">#REF!</definedName>
    <definedName name="Glaccount">[13]Lists!$B$2:$B$33</definedName>
    <definedName name="Group">[17]Instructions!$C$1:$C$56</definedName>
    <definedName name="HAFD">'[14]Divs &amp; Branches'!#REF!</definedName>
    <definedName name="Hanny">'[9]Paul''s Sums'!$C$8</definedName>
    <definedName name="Header">#REF!</definedName>
    <definedName name="HEW">[1]Sheet1!$X$105</definedName>
    <definedName name="HIC_4">#REF!</definedName>
    <definedName name="HIC_5">#REF!</definedName>
    <definedName name="HIC_6">#REF!</definedName>
    <definedName name="HIC_7">#REF!</definedName>
    <definedName name="HIC_8">#REF!</definedName>
    <definedName name="HIID">'[14]Divs &amp; Branches'!#REF!</definedName>
    <definedName name="Hobart_Cab">#REF!</definedName>
    <definedName name="HSD">'[14]Divs &amp; Branches'!#REF!</definedName>
    <definedName name="IBMGSA_Ongoing_Complex">#REF!</definedName>
    <definedName name="IBMGSA_Ongoing_Medium">#REF!</definedName>
    <definedName name="IBMGSA_Ongoing_Simple">#REF!</definedName>
    <definedName name="IBMGSA_OTC_Complex">#REF!</definedName>
    <definedName name="IBMGSA_OTC_Medium">#REF!</definedName>
    <definedName name="IBMGSA_OTC_Simple">#REF!</definedName>
    <definedName name="IBMGSA_PAC_Complex">#REF!</definedName>
    <definedName name="IBMGSA_PAC_Medium">#REF!</definedName>
    <definedName name="IBMGSA_PAC_Simple">#REF!</definedName>
    <definedName name="inflation">'[21]Implmntatn Costs - Non Staff'!#REF!</definedName>
    <definedName name="inflation_rates">[1]Sheet1!$AC$158:$AK$163</definedName>
    <definedName name="Insert_New_Classifications_Here">#REF!</definedName>
    <definedName name="Internal_total_non_sal_oncost_Casual">'[21]On Cost Assumptions'!#REF!</definedName>
    <definedName name="Internal_total_non_sal_oncost_Contract">'[21]On Cost Assumptions'!#REF!</definedName>
    <definedName name="Internal_Total_non_sal_oncost_perm">'[21]On Cost Assumptions'!#REF!</definedName>
    <definedName name="Internal_total_non_sal_oncost_temp">'[21]On Cost Assumptions'!#REF!</definedName>
    <definedName name="Internal_total_oncost_Casual">'[21]On Cost Assumptions'!#REF!</definedName>
    <definedName name="Internal_total_oncost_Contract">'[21]On Cost Assumptions'!#REF!</definedName>
    <definedName name="Internal_total_oncost_perm">'[21]On Cost Assumptions'!#REF!</definedName>
    <definedName name="Internal_total_oncost_Temp">'[21]On Cost Assumptions'!#REF!</definedName>
    <definedName name="Internal_total_Sal_oncost_Casual">'[21]On Cost Assumptions'!#REF!</definedName>
    <definedName name="Internal_total_Sal_oncost_Contract">'[21]On Cost Assumptions'!#REF!</definedName>
    <definedName name="Internal_total_Sal_oncost_Perm">'[21]On Cost Assumptions'!#REF!</definedName>
    <definedName name="Internal_total_Sal_oncost_Temp">'[21]On Cost Assumptions'!#REF!</definedName>
    <definedName name="Internally_Generated_Software_Useful_Life___Years">#REF!</definedName>
    <definedName name="JasonRutherfordData">#REF!</definedName>
    <definedName name="jjjj">[6]StoreKey!$I:$I</definedName>
    <definedName name="LabBased">[1]Sheet1!$I$35:$I$36</definedName>
    <definedName name="Level">#REF!</definedName>
    <definedName name="Level_Ongoing">#REF!</definedName>
    <definedName name="LevelOngoing2">#REF!</definedName>
    <definedName name="Lift_Payment_Manual">#REF!</definedName>
    <definedName name="Line_Annual_Rental_Fee_1300">#REF!</definedName>
    <definedName name="luccf">#REF!</definedName>
    <definedName name="lucci">#REF!</definedName>
    <definedName name="Medical_Advisor">#REF!</definedName>
    <definedName name="Medical_Advisor_Consultant">#REF!</definedName>
    <definedName name="Medicare_cheque_envelope">#REF!</definedName>
    <definedName name="Medium">#REF!</definedName>
    <definedName name="Mel">'[9]Paul''s Sums'!$C$9</definedName>
    <definedName name="Melbourne_Cab">#REF!</definedName>
    <definedName name="MessagingData">#REF!</definedName>
    <definedName name="MonashSalLevel">[1]Sheet1!$W$71:$W$101</definedName>
    <definedName name="month">[22]Title!$C$35:$D$47</definedName>
    <definedName name="Monthlyrates">[13]Rates!$A$2:$B$119</definedName>
    <definedName name="movement_account">[7]Data!$E$2:$E$14</definedName>
    <definedName name="Neilh">#REF!</definedName>
    <definedName name="Nick">'[9]Paul''s Sums'!$C$13</definedName>
    <definedName name="NIMBUSCC">[12]Lists!$A$2:$A$10</definedName>
    <definedName name="No._of_Contr.">#REF!</definedName>
    <definedName name="No._of_Staff">#REF!</definedName>
    <definedName name="OATSIH">'[14]Divs &amp; Branches'!#REF!</definedName>
    <definedName name="OnCostRates">[1]Sheet1!$O$50:$V$59</definedName>
    <definedName name="OnCosts">[1]Sheet1!$O$54:$O$59</definedName>
    <definedName name="ongoing_IBMGSA">#REF!</definedName>
    <definedName name="Outcomes">'[14]Divs &amp; Branches'!$A$23:$B$31</definedName>
    <definedName name="Outputs">'[14]Divs &amp; Branches'!$A$34:$B$47</definedName>
    <definedName name="Paid_Days_per_Year__inc._public_holidays">#REF!</definedName>
    <definedName name="Paid_Hours_per_Day">#REF!</definedName>
    <definedName name="Paid_Working_Hours_per_Year">#REF!</definedName>
    <definedName name="Paul">'[9]Paul''s Sums'!$C$10</definedName>
    <definedName name="Pay_Fortnights_every_12_years">#REF!</definedName>
    <definedName name="PEOA">#REF!</definedName>
    <definedName name="PEOB">#REF!</definedName>
    <definedName name="PEOC">#REF!</definedName>
    <definedName name="Perth_Cab">#REF!</definedName>
    <definedName name="Pharmacist">#REF!</definedName>
    <definedName name="PHD">'[14]Divs &amp; Branches'!#REF!</definedName>
    <definedName name="Post_Year">[11]PageNoSetup!$C$5</definedName>
    <definedName name="Postage_Bulk_Mailout_2002">#REF!</definedName>
    <definedName name="Postage_Bulk_Mailout_2003">#REF!</definedName>
    <definedName name="Postage_Full_Rate">#REF!</definedName>
    <definedName name="Postage_Reply_Paid">#REF!</definedName>
    <definedName name="Preprinted_Insert_charge__for_subsequent_inserts">#REF!</definedName>
    <definedName name="Prev_Year">[11]PageNoSetup!$C$4</definedName>
    <definedName name="Prev_Year_2">[11]PageNoSetup!$C$7</definedName>
    <definedName name="_xlnm.Print_Area" localSheetId="21">'Tabe 2.3.1'!$A$1:$F$15</definedName>
    <definedName name="_xlnm.Print_Area" localSheetId="0">'Table 1'!$A$1:$H$23</definedName>
    <definedName name="_xlnm.Print_Area" localSheetId="1">'Table 1.1'!$A$1:$I$129</definedName>
    <definedName name="_xlnm.Print_Area" localSheetId="2">'Table 1.2'!$A$1:$H$170</definedName>
    <definedName name="_xlnm.Print_Area" localSheetId="3">'Table 1.3'!$A$1:$F$75</definedName>
    <definedName name="_xlnm.Print_Area" localSheetId="4">'Table 1.4'!$A$1:$F$76</definedName>
    <definedName name="_xlnm.Print_Area" localSheetId="5">'Table 1.5'!$A$1:$F$37</definedName>
    <definedName name="_xlnm.Print_Area" localSheetId="6">'Table 1.6'!$A$1:$F$16</definedName>
    <definedName name="_xlnm.Print_Area" localSheetId="7">'Table 2.1 _Outcome 1'!$A$1:$D$55</definedName>
    <definedName name="_xlnm.Print_Area" localSheetId="12">'Table 2.1 _Outcome 2'!$A$1:$D$73</definedName>
    <definedName name="_xlnm.Print_Area" localSheetId="20">'Table 2.1 _Outcome 3'!$A$1:$D$86</definedName>
    <definedName name="_xlnm.Print_Area" localSheetId="8">'Table 2.1.1'!$A$1:$F$18</definedName>
    <definedName name="_xlnm.Print_Area" localSheetId="9">'Table 2.1.2'!$A$1:$F$13</definedName>
    <definedName name="_xlnm.Print_Area" localSheetId="10">'Table 2.1.3'!$A$1:$F$13</definedName>
    <definedName name="_xlnm.Print_Area" localSheetId="11">'Table 2.1.4'!$A$1:$F$12</definedName>
    <definedName name="_xlnm.Print_Area" localSheetId="13">'Table 2.2.1'!$A$1:$F$13</definedName>
    <definedName name="_xlnm.Print_Area" localSheetId="14">'Table 2.2.2'!$A$1:$F$17</definedName>
    <definedName name="_xlnm.Print_Area" localSheetId="15">'Table 2.2.3'!$A$1:$F$23</definedName>
    <definedName name="_xlnm.Print_Area" localSheetId="16">'Table 2.2.4'!$A$1:$F$13</definedName>
    <definedName name="_xlnm.Print_Area" localSheetId="17">'Table 2.2.5'!$A$1:$F$13</definedName>
    <definedName name="_xlnm.Print_Area" localSheetId="18">'Table 2.2.6'!$A$1:$F$14</definedName>
    <definedName name="_xlnm.Print_Area" localSheetId="19">'Table 2.2.7'!$A$1:$F$16</definedName>
    <definedName name="_xlnm.Print_Area" localSheetId="22">'Table 2.3.2'!$A$1:$F$14</definedName>
    <definedName name="_xlnm.Print_Area" localSheetId="23">'Table 2.3.3'!$A$1:$F$29</definedName>
    <definedName name="_xlnm.Print_Area" localSheetId="24">'Table 2.3.4'!$A$1:$F$14</definedName>
    <definedName name="_xlnm.Print_Area" localSheetId="25">'Table 2.3.5'!$A$1:$F$21</definedName>
    <definedName name="_xlnm.Print_Area" localSheetId="26">'Table 2.3.6'!$A$1:$F$22</definedName>
    <definedName name="_xlnm.Print_Area" localSheetId="27">'Table 2.3.7'!$A$1:$F$16</definedName>
    <definedName name="_xlnm.Print_Area" localSheetId="28">'Table 2.3.8'!$A$1:$F$40</definedName>
    <definedName name="_xlnm.Print_Area" localSheetId="29">'Table 3.1.1'!$A$1:$G$41</definedName>
    <definedName name="_xlnm.Print_Area" localSheetId="30">'Table 3.2.1 '!$A$1:$F$65</definedName>
    <definedName name="_xlnm.Print_Area" localSheetId="31">'Table 3.2.2'!$A$1:$F$45</definedName>
    <definedName name="_xlnm.Print_Area" localSheetId="32">'Table 3.2.3'!$A$1:$F$43</definedName>
    <definedName name="_xlnm.Print_Area" localSheetId="33">'Table 3.2.4'!$A$1:$F$62</definedName>
    <definedName name="_xlnm.Print_Area" localSheetId="34">'Table 3.2.5'!$A$1:$F$52</definedName>
    <definedName name="_xlnm.Print_Area" localSheetId="35">'Table 3.2.6'!$A$1:$F$46</definedName>
    <definedName name="_xlnm.Print_Area" localSheetId="36">'Table 3.2.7'!$A$1:$F$58</definedName>
    <definedName name="_xlnm.Print_Area" localSheetId="37">'Table 3.2.8'!$A$1:$F$44</definedName>
    <definedName name="_xlnm.Print_Area" localSheetId="38">'Table 3.2.9'!$A$1:$F$62</definedName>
    <definedName name="Printing___Cut_Sheet_Laser_Impression">#REF!</definedName>
    <definedName name="Printing_Cost_for_Forms">#REF!</definedName>
    <definedName name="Printing_Medicare_cheques">#REF!</definedName>
    <definedName name="Priority">[12]Lists!$G$2:$G$4</definedName>
    <definedName name="Procurementtype">[13]Lists!$N$2:$N$12</definedName>
    <definedName name="Productive_Days_per_Year__working_days_less_sick_leave___hols">#REF!</definedName>
    <definedName name="Productive_Working_hours_per_year">#REF!</definedName>
    <definedName name="Programme">[7]Data!$H$2</definedName>
    <definedName name="ProjectTypePD">[1]Sheet1!$C$29</definedName>
    <definedName name="ProjectTypes">[1]Sheet1!$D$21:$D$22</definedName>
    <definedName name="PSP_1">[1]Sheet1!$AV$246</definedName>
    <definedName name="PSP_2">[1]Sheet1!$AV$248</definedName>
    <definedName name="PSP_3">[1]Sheet1!$AV$250</definedName>
    <definedName name="PSP_4">[1]Sheet1!$AV$252</definedName>
    <definedName name="PSP_5">[1]Sheet1!$AV$254</definedName>
    <definedName name="PSPr1">[1]Sheet1!$AH$191:$AH$192</definedName>
    <definedName name="PSPr2">[1]Sheet1!$AH$194:$AH$195</definedName>
    <definedName name="PSPr3">[1]Sheet1!$AH$197:$AH$198</definedName>
    <definedName name="PSPr4">[1]Sheet1!$AH$200:$AH$201</definedName>
    <definedName name="PSPr5">[1]Sheet1!$AH$203:$AH$204</definedName>
    <definedName name="RawData">#REF!</definedName>
    <definedName name="Reason">[7]Data!$K$2:$K$20</definedName>
    <definedName name="ResearchType">[1]Sheet1!$F$29</definedName>
    <definedName name="ResearchTypes">[1]Sheet1!$F$27:$F$31</definedName>
    <definedName name="Resource">[13]Lists!$F$2:$F$119</definedName>
    <definedName name="Resourcetype">[12]Lists!$E$2:$E$8</definedName>
    <definedName name="Risk_Margin">#REF!</definedName>
    <definedName name="RndLevel">[11]PageNoSetup!$B$33</definedName>
    <definedName name="Rob">'[9]Paul''s Sums'!$C$11</definedName>
    <definedName name="Round">[7]Data!$L$2:$L$5</definedName>
    <definedName name="Salary">#REF!</definedName>
    <definedName name="SALARY_COSTS">#REF!</definedName>
    <definedName name="Salary_Per_Hour">#REF!</definedName>
    <definedName name="Salary_Rates">#REF!</definedName>
    <definedName name="Salary2">#REF!</definedName>
    <definedName name="Salary3">#REF!</definedName>
    <definedName name="salary4">#REF!</definedName>
    <definedName name="Salary5">#REF!</definedName>
    <definedName name="Salary6">#REF!</definedName>
    <definedName name="SalaryRates">[1]Sheet1!$W$71:$Z$101</definedName>
    <definedName name="SalaryTypes">[1]Sheet1!$M$40:$M$47</definedName>
    <definedName name="SalDetails1">[1]Sheet1!$AE$167</definedName>
    <definedName name="SalDetails3">[1]Sheet1!$AE$169</definedName>
    <definedName name="SalDetailsList">[1]Sheet1!$AE$167:$AE$170</definedName>
    <definedName name="SapData">[10]SAP!$A$2:$AM$12247</definedName>
    <definedName name="SCCM20111220">[10]SCCM20111220!$A$2:$P$9146</definedName>
    <definedName name="Service_output_types">'[5]Costing Input Data'!$J$26:$J$102</definedName>
    <definedName name="Services">'[15]Drop downs'!$B$2:$B$6</definedName>
    <definedName name="SES_Band_1_per_1_PEOBs">#REF!</definedName>
    <definedName name="setup_IBMGSA">#REF!</definedName>
    <definedName name="SHQ_to_Hotel">#REF!</definedName>
    <definedName name="Simple">#REF!</definedName>
    <definedName name="SITOA">#REF!</definedName>
    <definedName name="SITOB">#REF!</definedName>
    <definedName name="SITOC">#REF!</definedName>
    <definedName name="Source">[13]Lists!$G$2:$G$6</definedName>
    <definedName name="spec_admin">#REF!</definedName>
    <definedName name="Staff_On_cost">#REF!</definedName>
    <definedName name="Standard_Keystrokes">#REF!</definedName>
    <definedName name="Stationery_cost_to_print_Medicare_cheques">#REF!</definedName>
    <definedName name="Status">'[15]Drop downs'!$A$2:$A$10</definedName>
    <definedName name="Stop_Payment_Manual">#REF!</definedName>
    <definedName name="SubFunction">[7]Data!$I$2</definedName>
    <definedName name="subnet">[10]subnets!$A$1:$C$455</definedName>
    <definedName name="Super_list">[1]Sheet1!$M$51:$M$53</definedName>
    <definedName name="Supplier">[13]Lists!$H$2:$H$34</definedName>
    <definedName name="Sydney_Cab">#REF!</definedName>
    <definedName name="TB_current">[11]StoreKey!$C:$C</definedName>
    <definedName name="TB_prior">[11]StoreKey!$D:$D</definedName>
    <definedName name="Telephone_Headsets">#REF!</definedName>
    <definedName name="Temp_On_cost">#REF!</definedName>
    <definedName name="TEST0">#REF!</definedName>
    <definedName name="TESTHKEY">#REF!</definedName>
    <definedName name="TESTKEYS">#REF!</definedName>
    <definedName name="TESTVKEY">#REF!</definedName>
    <definedName name="Title">[1]Sheet1!$C$15</definedName>
    <definedName name="TM1REBUILDOPTION">1</definedName>
    <definedName name="To_Adelaide">#REF!</definedName>
    <definedName name="To_Brisbane">#REF!</definedName>
    <definedName name="To_Canberra">#REF!</definedName>
    <definedName name="To_Darwin">#REF!</definedName>
    <definedName name="To_Hobart">#REF!</definedName>
    <definedName name="To_Melbourne">#REF!</definedName>
    <definedName name="To_Perth">#REF!</definedName>
    <definedName name="To_Sydney">#REF!</definedName>
    <definedName name="Today">'[23]Journal Aug 13'!$E$2</definedName>
    <definedName name="Tofebcosts">#REF!</definedName>
    <definedName name="TonyDavidonsData">#REF!</definedName>
    <definedName name="TonyDIME">#REF!</definedName>
    <definedName name="Total_non_sal_oncost_perm">'[21]On Cost Assumptions'!$D$23</definedName>
    <definedName name="Total_oncost_perm">'[21]On Cost Assumptions'!$D$24</definedName>
    <definedName name="Total_Transactional_Data_Y1">'[21]Implmntatn Costs - Non Staff'!#REF!</definedName>
    <definedName name="Total_Transactional_Data_Y2">'[21]Implmntatn Costs - Non Staff'!#REF!</definedName>
    <definedName name="Total_Transactional_Data_Y3">'[21]Implmntatn Costs - Non Staff'!#REF!</definedName>
    <definedName name="Total_Transactional_Data_Y4">'[21]Implmntatn Costs - Non Staff'!#REF!</definedName>
    <definedName name="Troy">'[9]Paul''s Sums'!$C$12</definedName>
    <definedName name="Type">[7]Data!$M$2:$M$4</definedName>
    <definedName name="Unit_Cost_to_Cancel_a_HIC_Cheque">#REF!</definedName>
    <definedName name="Unit_Cost_to_Produce_and_Post_a_Monthly_Statement">#REF!</definedName>
    <definedName name="Unit_Cost_to_Produce_and_Post_an_EFT_Statement">#REF!</definedName>
    <definedName name="Unit_Cost_to_Re_issue_an_EFT_Payment">#REF!</definedName>
    <definedName name="Unit_cost_to_re_issue_cancelled_or_stale_cheque">#REF!</definedName>
    <definedName name="Unit_price">'[5]Costing Input Data'!$B$70</definedName>
    <definedName name="UnitOfWork">[1]Sheet1!$T$63:$T$66</definedName>
    <definedName name="Units">[1]Sheet1!$T$63:$U$66</definedName>
    <definedName name="VicRadData">#REF!</definedName>
    <definedName name="WCI_2003_2004">#REF!</definedName>
    <definedName name="WCI_2004_2005">#REF!</definedName>
    <definedName name="WCI_2005_2006">#REF!</definedName>
    <definedName name="WCI_2006_2007">#REF!</definedName>
    <definedName name="WCI_2007_2008">#REF!</definedName>
    <definedName name="WCI_2008_2009">#REF!</definedName>
    <definedName name="WCI_2009_2010">#REF!</definedName>
    <definedName name="WCI_2010_2011">#REF!</definedName>
    <definedName name="WD">#REF!</definedName>
    <definedName name="Workflow">[13]Lists!$K$2:$K$11</definedName>
    <definedName name="Working_Days_per_Year__exc._Public_holidays">#REF!</definedName>
    <definedName name="Year">[1]Sheet1!$F$32</definedName>
    <definedName name="YearBegin">'[5]Cost Summary'!$F$9</definedName>
    <definedName name="Yesno">[13]Lists!$P$2:$P$5</definedName>
    <definedName name="Yr_200405_to_200607">'[2]08-09 Summary'!#REF!+'[2]08-09 Summary'!#REF!+'[2]08-09 Summary'!#REF!</definedName>
    <definedName name="Z_1E4EBAB2_6872_4520_BF8A_226AAF054257_.wvu.PrintArea" localSheetId="30" hidden="1">'Table 3.2.1 '!#REF!</definedName>
    <definedName name="Z_B25D4AC8_47EB_407B_BE70_8908CEF72BED_.wvu.PrintArea" localSheetId="30" hidden="1">'Table 3.2.1 '!#REF!</definedName>
    <definedName name="Z_BF9299E5_737A_4E0C_9D41_A753AB534F5C_.wvu.PrintArea" localSheetId="30" hidden="1">'Table 3.2.1 '!#REF!</definedName>
    <definedName name="Z_BFB02F83_41B1_44AF_A78B_0A94ECFFD68F_.wvu.PrintArea" localSheetId="30" hidden="1">'Table 3.2.1 '!#REF!</definedName>
    <definedName name="Z_D4786556_5610_4637_8BFC_AE78BCCB000A_.wvu.Cols" localSheetId="33" hidden="1">'Table 3.2.4'!#REF!</definedName>
    <definedName name="Z_E17A761E_E232_4B16_B081_29C59F6C978B_.wvu.Cols" localSheetId="33" hidden="1">'Table 3.2.4'!#REF!</definedName>
  </definedNames>
  <calcPr calcId="125725"/>
</workbook>
</file>

<file path=xl/sharedStrings.xml><?xml version="1.0" encoding="utf-8"?>
<sst xmlns="http://schemas.openxmlformats.org/spreadsheetml/2006/main" count="1963" uniqueCount="822">
  <si>
    <t>Total</t>
  </si>
  <si>
    <t>Estimate as</t>
  </si>
  <si>
    <t>Proposed</t>
  </si>
  <si>
    <t>available</t>
  </si>
  <si>
    <t>at Budget</t>
  </si>
  <si>
    <t>+</t>
  </si>
  <si>
    <t>Additional</t>
  </si>
  <si>
    <t>=</t>
  </si>
  <si>
    <t>estimate</t>
  </si>
  <si>
    <t>appropriation</t>
  </si>
  <si>
    <t>Estimate</t>
  </si>
  <si>
    <t>at Additional</t>
  </si>
  <si>
    <t>Estimates</t>
  </si>
  <si>
    <t>2014-15</t>
  </si>
  <si>
    <t>Budget</t>
  </si>
  <si>
    <t>$'000</t>
  </si>
  <si>
    <t>Departmental appropriation</t>
  </si>
  <si>
    <t>Administered expenses</t>
  </si>
  <si>
    <t>Outcome 1</t>
  </si>
  <si>
    <t>Outcome 2</t>
  </si>
  <si>
    <t>Outcome 3</t>
  </si>
  <si>
    <t xml:space="preserve">Total ordinary annual services  </t>
  </si>
  <si>
    <t>A</t>
  </si>
  <si>
    <t xml:space="preserve">Specific payments to States, </t>
  </si>
  <si>
    <t>ACT, NT and local government</t>
  </si>
  <si>
    <t>Departmental non-operating</t>
  </si>
  <si>
    <t>Equity injections</t>
  </si>
  <si>
    <t xml:space="preserve">Total other services </t>
  </si>
  <si>
    <t>B</t>
  </si>
  <si>
    <t xml:space="preserve">Total available annual </t>
  </si>
  <si>
    <t>appropriations</t>
  </si>
  <si>
    <t>Special appropriations</t>
  </si>
  <si>
    <t>Special appropriations limited</t>
  </si>
  <si>
    <t>by criteria/entitlement</t>
  </si>
  <si>
    <t xml:space="preserve">A New Tax System </t>
  </si>
  <si>
    <t>(Family Assistance) Act 1999</t>
  </si>
  <si>
    <t>Schools Assistance Act 2008</t>
  </si>
  <si>
    <t>Australian Education Act 2013</t>
  </si>
  <si>
    <t xml:space="preserve">Early Years Quality Fund </t>
  </si>
  <si>
    <t>Special Account Act 2013</t>
  </si>
  <si>
    <t>Higher Education Support Act 2003</t>
  </si>
  <si>
    <t>Trade Support Loan Act 2014</t>
  </si>
  <si>
    <t>Total special appropriations</t>
  </si>
  <si>
    <t>C</t>
  </si>
  <si>
    <t>Total appropriations excluding</t>
  </si>
  <si>
    <t xml:space="preserve"> Special Accounts</t>
  </si>
  <si>
    <t>Special Accounts</t>
  </si>
  <si>
    <t>Appropriation Receipts</t>
  </si>
  <si>
    <t>Non-appropriation receipts</t>
  </si>
  <si>
    <t>to Special Accounts</t>
  </si>
  <si>
    <t xml:space="preserve">Total Special Account </t>
  </si>
  <si>
    <t>D</t>
  </si>
  <si>
    <t>Total resourcing</t>
  </si>
  <si>
    <t>(A+B+C+D)</t>
  </si>
  <si>
    <t>Less appropriations drawn from</t>
  </si>
  <si>
    <t>annual or special appropriations</t>
  </si>
  <si>
    <t>2013-14</t>
  </si>
  <si>
    <t>above and credited to special</t>
  </si>
  <si>
    <t>accounts</t>
  </si>
  <si>
    <t>and/or payments to corporate</t>
  </si>
  <si>
    <t>entities through annual</t>
  </si>
  <si>
    <t>Total net resourcing for Department of Education and Training</t>
  </si>
  <si>
    <t>Notes:</t>
  </si>
  <si>
    <t>- The Department of Education and Training has received $438.234m under an interim section 75 determination</t>
  </si>
  <si>
    <t xml:space="preserve">- The Department of Education and Training has transferred $180.541m under an interim section 75 determination </t>
  </si>
  <si>
    <t>to the Department of Social Services.</t>
  </si>
  <si>
    <t>further details). For accounting purposes this amount has been designated as 'contributions by owners'.</t>
  </si>
  <si>
    <t>Accountability (PGPA) Act 2013</t>
  </si>
  <si>
    <r>
      <rPr>
        <sz val="7.5"/>
        <rFont val="Arial"/>
        <family val="2"/>
      </rPr>
      <t xml:space="preserve">under the </t>
    </r>
    <r>
      <rPr>
        <i/>
        <sz val="7.5"/>
        <rFont val="Arial"/>
        <family val="2"/>
      </rPr>
      <t xml:space="preserve">PGPA Act 2013. </t>
    </r>
    <r>
      <rPr>
        <sz val="7.5"/>
        <rFont val="Arial"/>
        <family val="2"/>
      </rPr>
      <t xml:space="preserve">The Department of Prime Minister and Cabinet made payments to the Australian </t>
    </r>
  </si>
  <si>
    <t>Institute of Aboriginal and Torres Strait Islander Studies on behalf of the Department of Education.</t>
  </si>
  <si>
    <t>on Special Accounts see Table 3.1.1.</t>
  </si>
  <si>
    <t>Third Party Payments from and on behalf of other entities</t>
  </si>
  <si>
    <t>Estimate at</t>
  </si>
  <si>
    <t>Receipts received from other entities for the provision of services</t>
  </si>
  <si>
    <t>(disclosed above in s74 Retained Revenue Receipts section above)</t>
  </si>
  <si>
    <t>Payments made by other entities on behalf of Department of Education</t>
  </si>
  <si>
    <t>and Training</t>
  </si>
  <si>
    <t xml:space="preserve">Payments made to corporate entities within the Portfolio </t>
  </si>
  <si>
    <t>Australian Institute for Teaching and School Leadership</t>
  </si>
  <si>
    <t xml:space="preserve">    Annual Appropriation Bill 1 - Outcome 2</t>
  </si>
  <si>
    <t>Australian Curriculum, Assessment and Reporting Authority</t>
  </si>
  <si>
    <t xml:space="preserve">   Annual Appropriation Bill 1 - Outcome 2</t>
  </si>
  <si>
    <t>PORTFOLIO RESOURCES</t>
  </si>
  <si>
    <t xml:space="preserve">Table 1 shows the additional resources provided to the portfolio in the 2014-15 </t>
  </si>
  <si>
    <t>Budget year by agency since May 2014.</t>
  </si>
  <si>
    <t>Table 1: Portfolio additional resources since Budget.</t>
  </si>
  <si>
    <t>Appropriation</t>
  </si>
  <si>
    <t>Receipts</t>
  </si>
  <si>
    <t>Bill No. 3</t>
  </si>
  <si>
    <t>Bill No. 4</t>
  </si>
  <si>
    <t>Special</t>
  </si>
  <si>
    <t>$m</t>
  </si>
  <si>
    <t>Department of Education and Training</t>
  </si>
  <si>
    <t>Administered appropriations</t>
  </si>
  <si>
    <t>Departmental appropriations</t>
  </si>
  <si>
    <t>Total:</t>
  </si>
  <si>
    <r>
      <t>Australian Skills Quality Authority</t>
    </r>
    <r>
      <rPr>
        <sz val="10"/>
        <color rgb="FF546E8E"/>
        <rFont val="Arial"/>
        <family val="2"/>
      </rPr>
      <t xml:space="preserve"> </t>
    </r>
  </si>
  <si>
    <t>Additional resources available within portfolio:</t>
  </si>
  <si>
    <t>Table 1.1: Department of Education and Training Resource Statement</t>
  </si>
  <si>
    <r>
      <t>Ordinary annual services</t>
    </r>
    <r>
      <rPr>
        <b/>
        <vertAlign val="superscript"/>
        <sz val="7.5"/>
        <rFont val="Arial"/>
        <family val="2"/>
      </rPr>
      <t>1</t>
    </r>
  </si>
  <si>
    <r>
      <t>Prior year departmental appropriation</t>
    </r>
    <r>
      <rPr>
        <vertAlign val="superscript"/>
        <sz val="7.5"/>
        <rFont val="Arial"/>
        <family val="2"/>
      </rPr>
      <t>2</t>
    </r>
  </si>
  <si>
    <r>
      <t>Departmental appropriation</t>
    </r>
    <r>
      <rPr>
        <vertAlign val="superscript"/>
        <sz val="7.5"/>
        <rFont val="Arial"/>
        <family val="2"/>
      </rPr>
      <t>3</t>
    </r>
  </si>
  <si>
    <r>
      <t>s75 Transfer of funds from Industry</t>
    </r>
    <r>
      <rPr>
        <vertAlign val="superscript"/>
        <sz val="7.5"/>
        <rFont val="Arial"/>
        <family val="2"/>
      </rPr>
      <t>4</t>
    </r>
  </si>
  <si>
    <r>
      <t>s75 Transfer of funds to DSS</t>
    </r>
    <r>
      <rPr>
        <vertAlign val="superscript"/>
        <sz val="7.5"/>
        <rFont val="Arial"/>
        <family val="2"/>
      </rPr>
      <t>5</t>
    </r>
  </si>
  <si>
    <r>
      <t>s74 Retained Revenue Receipts</t>
    </r>
    <r>
      <rPr>
        <vertAlign val="superscript"/>
        <sz val="7.5"/>
        <rFont val="Arial"/>
        <family val="2"/>
      </rPr>
      <t>6</t>
    </r>
  </si>
  <si>
    <r>
      <t>Payments to corporate entities</t>
    </r>
    <r>
      <rPr>
        <vertAlign val="superscript"/>
        <sz val="7.5"/>
        <rFont val="Arial"/>
        <family val="2"/>
      </rPr>
      <t>7</t>
    </r>
  </si>
  <si>
    <r>
      <t>Other services</t>
    </r>
    <r>
      <rPr>
        <b/>
        <vertAlign val="superscript"/>
        <sz val="7.5"/>
        <rFont val="Arial"/>
        <family val="2"/>
      </rPr>
      <t>8</t>
    </r>
  </si>
  <si>
    <r>
      <t>Opening balance</t>
    </r>
    <r>
      <rPr>
        <vertAlign val="superscript"/>
        <sz val="7.5"/>
        <rFont val="Arial"/>
        <family val="2"/>
      </rPr>
      <t>9</t>
    </r>
  </si>
  <si>
    <t xml:space="preserve">from the Department of Industry and Science. </t>
  </si>
  <si>
    <t>All figures are GST exclusive.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 xml:space="preserve"> </t>
    </r>
    <r>
      <rPr>
        <i/>
        <sz val="7.5"/>
        <rFont val="Arial"/>
        <family val="2"/>
      </rPr>
      <t>Appropriation Act (No. 1) 2014-2015</t>
    </r>
    <r>
      <rPr>
        <sz val="7.5"/>
        <rFont val="Arial"/>
        <family val="2"/>
      </rPr>
      <t xml:space="preserve"> and Appropriation Bill (No. 3) 2014-2015</t>
    </r>
  </si>
  <si>
    <r>
      <rPr>
        <vertAlign val="superscript"/>
        <sz val="7.5"/>
        <rFont val="Arial"/>
        <family val="2"/>
      </rPr>
      <t>2</t>
    </r>
    <r>
      <rPr>
        <sz val="7.5"/>
        <rFont val="Arial"/>
        <family val="2"/>
      </rPr>
      <t xml:space="preserve"> Estimated adjusted balance carried from previous year for annual appropriations</t>
    </r>
  </si>
  <si>
    <r>
      <rPr>
        <vertAlign val="superscript"/>
        <sz val="7.5"/>
        <color indexed="8"/>
        <rFont val="Arial"/>
        <family val="2"/>
      </rPr>
      <t>3</t>
    </r>
    <r>
      <rPr>
        <sz val="7.5"/>
        <color indexed="8"/>
        <rFont val="Arial"/>
        <family val="2"/>
      </rPr>
      <t xml:space="preserve"> Includes an amount of</t>
    </r>
    <r>
      <rPr>
        <sz val="7.5"/>
        <rFont val="Arial"/>
        <family val="2"/>
      </rPr>
      <t xml:space="preserve"> $18.686m</t>
    </r>
    <r>
      <rPr>
        <sz val="7.5"/>
        <color indexed="8"/>
        <rFont val="Arial"/>
        <family val="2"/>
      </rPr>
      <t xml:space="preserve"> in 2014-15 for the Departmental Capital Budget (refer to table 3.2.5 for</t>
    </r>
  </si>
  <si>
    <r>
      <rPr>
        <vertAlign val="superscript"/>
        <sz val="7.5"/>
        <rFont val="Arial"/>
        <family val="2"/>
      </rPr>
      <t>4</t>
    </r>
    <r>
      <rPr>
        <sz val="7.5"/>
        <rFont val="Arial"/>
        <family val="2"/>
      </rPr>
      <t xml:space="preserve"> Department of Industry and Science - Administrative Arrangement Order dated 23 December 2014</t>
    </r>
  </si>
  <si>
    <r>
      <rPr>
        <vertAlign val="superscript"/>
        <sz val="7.5"/>
        <rFont val="Arial"/>
        <family val="2"/>
      </rPr>
      <t>5</t>
    </r>
    <r>
      <rPr>
        <sz val="7.5"/>
        <rFont val="Arial"/>
        <family val="2"/>
      </rPr>
      <t xml:space="preserve"> Department of Social Services - Administrative Arrangement Order dated 23 December 2014</t>
    </r>
  </si>
  <si>
    <r>
      <rPr>
        <vertAlign val="superscript"/>
        <sz val="7.5"/>
        <rFont val="Arial"/>
        <family val="2"/>
      </rPr>
      <t>6</t>
    </r>
    <r>
      <rPr>
        <sz val="7.5"/>
        <rFont val="Arial"/>
        <family val="2"/>
      </rPr>
      <t xml:space="preserve"> Estimated retained revenue receipts under section 74 of the </t>
    </r>
    <r>
      <rPr>
        <i/>
        <sz val="7.5"/>
        <rFont val="Arial"/>
        <family val="2"/>
      </rPr>
      <t>Public Governance, Performance and</t>
    </r>
  </si>
  <si>
    <r>
      <rPr>
        <vertAlign val="superscript"/>
        <sz val="7.5"/>
        <rFont val="Arial"/>
        <family val="2"/>
      </rPr>
      <t>7</t>
    </r>
    <r>
      <rPr>
        <sz val="7.5"/>
        <rFont val="Arial"/>
        <family val="2"/>
      </rPr>
      <t xml:space="preserve"> 'Corporate Entities' are Corporate Commonwealth Entities and Commonwealth Companies as defined</t>
    </r>
  </si>
  <si>
    <r>
      <rPr>
        <vertAlign val="superscript"/>
        <sz val="7.5"/>
        <rFont val="Arial"/>
        <family val="2"/>
      </rPr>
      <t>8</t>
    </r>
    <r>
      <rPr>
        <sz val="7.5"/>
        <rFont val="Arial"/>
        <family val="2"/>
      </rPr>
      <t xml:space="preserve"> </t>
    </r>
    <r>
      <rPr>
        <i/>
        <sz val="7.5"/>
        <rFont val="Arial"/>
        <family val="2"/>
      </rPr>
      <t>Appropriation Act (No. 2) 2014-2015</t>
    </r>
    <r>
      <rPr>
        <sz val="7.5"/>
        <rFont val="Arial"/>
        <family val="2"/>
      </rPr>
      <t xml:space="preserve"> and Appropriation Bill (No. 4) 2014-2015.</t>
    </r>
  </si>
  <si>
    <t>Table 1.2 Education and Training 2014-15 Measures since Budget</t>
  </si>
  <si>
    <t>Programme</t>
  </si>
  <si>
    <t xml:space="preserve">Revenue measures </t>
  </si>
  <si>
    <t>Higher Education Reforms - amendments</t>
  </si>
  <si>
    <t xml:space="preserve">3.1, 3.3, </t>
  </si>
  <si>
    <t>Administered revenues</t>
  </si>
  <si>
    <t>Departmental revenues</t>
  </si>
  <si>
    <t xml:space="preserve">Total </t>
  </si>
  <si>
    <t>Total revenue measures</t>
  </si>
  <si>
    <t>Administered</t>
  </si>
  <si>
    <t>Departmental</t>
  </si>
  <si>
    <t>Expense measures</t>
  </si>
  <si>
    <t>Smaller Government - Education Portfolio</t>
  </si>
  <si>
    <t>All</t>
  </si>
  <si>
    <t>Departmental expenses</t>
  </si>
  <si>
    <t>National Partnership Agreement on 
Universal Access to Early Childhood
Education - extension</t>
  </si>
  <si>
    <t>Travelling Show Children - contribution for schooling</t>
  </si>
  <si>
    <t>2.1,2.2</t>
  </si>
  <si>
    <t>Students First - Special Assistance Schools - additional funding</t>
  </si>
  <si>
    <t>Science, technology, engineering and mathematics - restoring the focus in 
schools</t>
  </si>
  <si>
    <t>National Trade Cadetships - reduced 
funding</t>
  </si>
  <si>
    <t>Dorothea Mackellar Poetry Awards - 
contribution</t>
  </si>
  <si>
    <t>NAPLAN Online - establishment</t>
  </si>
  <si>
    <t>Australian Curriculum, Assessment and Reporting Authority - reduced funding</t>
  </si>
  <si>
    <t>Duke of Edinburgh's International Award - contribution</t>
  </si>
  <si>
    <t>Australian Youth Forum - cessation</t>
  </si>
  <si>
    <t>Higher Education - Structural Adjustment Fund - establishment</t>
  </si>
  <si>
    <t>3.3, 3.5</t>
  </si>
  <si>
    <t>nfp</t>
  </si>
  <si>
    <t>Industry Skills Fund - Training for Employment Scholarships and Youth Employment Pathways - establishment</t>
  </si>
  <si>
    <t>Australian Apprenticeships Support Services - continuation</t>
  </si>
  <si>
    <t>Smaller Government - Australian Workforce Productivity Agency - Abolition</t>
  </si>
  <si>
    <t>Support for Adult Australian Apprenticeships - payments to apprentices - cessation</t>
  </si>
  <si>
    <t>Skills for Education and Employment - reduction</t>
  </si>
  <si>
    <r>
      <t>Holden and Toyota - act of grace payments</t>
    </r>
    <r>
      <rPr>
        <vertAlign val="superscript"/>
        <sz val="8"/>
        <rFont val="Arial"/>
        <family val="2"/>
      </rPr>
      <t>*</t>
    </r>
  </si>
  <si>
    <t>*</t>
  </si>
  <si>
    <t>National Training System Commonwealth Own Purpose Expenditure - reduction</t>
  </si>
  <si>
    <t>Total expense measures</t>
  </si>
  <si>
    <t>Capital measures</t>
  </si>
  <si>
    <t>Administered capital</t>
  </si>
  <si>
    <t>Departmental capital</t>
  </si>
  <si>
    <t>Total capital measures</t>
  </si>
  <si>
    <t>Prepared on a Government Financial Statistics (fiscal) basis</t>
  </si>
  <si>
    <t>* The nature of the measure is such that a reliable estimate cannot be provided.</t>
  </si>
  <si>
    <r>
      <t>Introduction of Temporary Protection 
Visas and Safe Haven Enterprise 
Visas</t>
    </r>
    <r>
      <rPr>
        <vertAlign val="superscript"/>
        <sz val="8"/>
        <rFont val="Arial"/>
        <family val="2"/>
      </rPr>
      <t>1</t>
    </r>
  </si>
  <si>
    <t xml:space="preserve">National School Chaplaincy 
</t>
  </si>
  <si>
    <t>Programme - National Partnership Agreement</t>
  </si>
  <si>
    <t xml:space="preserve">Higher Education Reforms </t>
  </si>
  <si>
    <t xml:space="preserve"> - amendments</t>
  </si>
  <si>
    <r>
      <t>Australian Apprenticeships Management System - information technology</t>
    </r>
    <r>
      <rPr>
        <vertAlign val="superscript"/>
        <sz val="8"/>
        <rFont val="Arial"/>
        <family val="2"/>
      </rPr>
      <t>2</t>
    </r>
  </si>
  <si>
    <r>
      <t>Administered Programme Indexation Pause</t>
    </r>
    <r>
      <rPr>
        <vertAlign val="superscript"/>
        <sz val="8"/>
        <rFont val="Arial"/>
        <family val="2"/>
      </rPr>
      <t>3</t>
    </r>
  </si>
  <si>
    <r>
      <t>Communications and Public Affairs Functions - targeted savings</t>
    </r>
    <r>
      <rPr>
        <vertAlign val="superscript"/>
        <sz val="8"/>
        <rFont val="Arial"/>
        <family val="2"/>
      </rPr>
      <t>3</t>
    </r>
  </si>
  <si>
    <t>2.3,2.7,3.3,3.7</t>
  </si>
  <si>
    <t>2.3,3.6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 xml:space="preserve"> The lead entity for this measure is the Department of Immigration and Border Protection. The full measure description and package details appear in the Mid-Year Economic and Fiscal Outlook in the Department of Immigration and Border Protection portfolio.</t>
    </r>
  </si>
  <si>
    <r>
      <rPr>
        <vertAlign val="superscript"/>
        <sz val="7.5"/>
        <rFont val="Arial"/>
        <family val="2"/>
      </rPr>
      <t>2</t>
    </r>
    <r>
      <rPr>
        <sz val="7.5"/>
        <rFont val="Arial"/>
        <family val="2"/>
      </rPr>
      <t xml:space="preserve"> nfp indicates the measure is not for publication due to its nature.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These measures were announced at Budget 2014-15 but not reported in Department's Portfolio Budget Statements.</t>
    </r>
  </si>
  <si>
    <t>Table 1.3: Additional Estimates and Variations to Outcomes from Measures since</t>
  </si>
  <si>
    <t>impacted</t>
  </si>
  <si>
    <t>All Outcomes</t>
  </si>
  <si>
    <t>Decrease in estimates (administered)</t>
  </si>
  <si>
    <t>Decrease in estimates (departmental)</t>
  </si>
  <si>
    <t>Net impact on estimates</t>
  </si>
  <si>
    <t>related to all Outcomes</t>
  </si>
  <si>
    <t>Increase in estimates (administered)</t>
  </si>
  <si>
    <t xml:space="preserve"> for Outcome 1 (administered)</t>
  </si>
  <si>
    <t>Science, technology, engineering and mathematics - restoring the focus in schools</t>
  </si>
  <si>
    <t>Dorothea Mackellar Poetry Awards - contribution</t>
  </si>
  <si>
    <t>National Trade Cadetships 
- reduced funding</t>
  </si>
  <si>
    <t>National School Chaplaincy Programme - National Partnership Agreement</t>
  </si>
  <si>
    <t xml:space="preserve"> for Outcome 2 (administered)</t>
  </si>
  <si>
    <t xml:space="preserve"> for Outcome 2 (departmental)</t>
  </si>
  <si>
    <t>Higher Education Reforms 
- amendments</t>
  </si>
  <si>
    <t xml:space="preserve"> for Outcome 3 (administered)</t>
  </si>
  <si>
    <t>Increase in estimates (departmental)</t>
  </si>
  <si>
    <t>Smaller Government - Australian Workplace Productivity Agency - Abolition</t>
  </si>
  <si>
    <t xml:space="preserve"> for Outcome 3 (departmental)</t>
  </si>
  <si>
    <r>
      <t>Communications and Public Affairs Functions - targeted savings</t>
    </r>
    <r>
      <rPr>
        <vertAlign val="superscript"/>
        <sz val="8"/>
        <rFont val="Arial"/>
        <family val="2"/>
      </rPr>
      <t>1</t>
    </r>
  </si>
  <si>
    <t xml:space="preserve">National Partnership Agreement </t>
  </si>
  <si>
    <t>on Universal Access to Early Childhood Education - extension</t>
  </si>
  <si>
    <t>2014-15 Budget</t>
  </si>
  <si>
    <r>
      <t>Introduction of Temporary Protection 
Visas and Safe Haven Enterprise Visa</t>
    </r>
    <r>
      <rPr>
        <vertAlign val="superscript"/>
        <sz val="8"/>
        <color indexed="8"/>
        <rFont val="Arial"/>
        <family val="2"/>
      </rPr>
      <t>2</t>
    </r>
  </si>
  <si>
    <r>
      <t>Administered Programme Indexation Pause</t>
    </r>
    <r>
      <rPr>
        <vertAlign val="superscript"/>
        <sz val="8"/>
        <rFont val="Arial"/>
        <family val="2"/>
      </rPr>
      <t>1</t>
    </r>
  </si>
  <si>
    <t>2.3,2.7</t>
  </si>
  <si>
    <t>3.1,3.3, 3.4</t>
  </si>
  <si>
    <t>3.3,3.5</t>
  </si>
  <si>
    <r>
      <t>Australian Apprenticeships Management System - information technology</t>
    </r>
    <r>
      <rPr>
        <vertAlign val="superscript"/>
        <sz val="8"/>
        <color indexed="8"/>
        <rFont val="Arial"/>
        <family val="2"/>
      </rPr>
      <t>3</t>
    </r>
  </si>
  <si>
    <t>3.3,3.7</t>
  </si>
  <si>
    <r>
      <t>Holden and Toyota - act of grace payments</t>
    </r>
    <r>
      <rPr>
        <vertAlign val="superscript"/>
        <sz val="8"/>
        <color indexed="8"/>
        <rFont val="Arial"/>
        <family val="2"/>
      </rPr>
      <t>*</t>
    </r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 xml:space="preserve"> These measures were announced at Budget 2014-15 but not reported in Department's Portfolio Budget Statements.</t>
    </r>
  </si>
  <si>
    <r>
      <rPr>
        <vertAlign val="superscript"/>
        <sz val="7.5"/>
        <rFont val="Arial"/>
        <family val="2"/>
      </rPr>
      <t>2</t>
    </r>
    <r>
      <rPr>
        <sz val="7.5"/>
        <rFont val="Arial"/>
        <family val="2"/>
      </rPr>
      <t xml:space="preserve"> The lead entity for this measure is the Department of Immigration and Border Protection. The full measure description and package details appeare in the Mid-Year Economic and Fiscal Outlook in the Department of Immigration and Border Protection portfolio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nfp indicates the measure is not for publication due to its nature.</t>
    </r>
  </si>
  <si>
    <r>
      <rPr>
        <vertAlign val="superscript"/>
        <sz val="7.5"/>
        <rFont val="Arial"/>
        <family val="2"/>
      </rPr>
      <t xml:space="preserve">* </t>
    </r>
    <r>
      <rPr>
        <sz val="7.5"/>
        <rFont val="Arial"/>
        <family val="2"/>
      </rPr>
      <t>The nature of the measure is such that a reliable estimate cannot be provided.</t>
    </r>
  </si>
  <si>
    <t xml:space="preserve">Table 1.4: Additional Estimates and Variations to Outcomes from Other Variations </t>
  </si>
  <si>
    <t>Change in beneficiary composition or average rates</t>
  </si>
  <si>
    <t>Changes in price &amp; wage indices</t>
  </si>
  <si>
    <t>Changes/Restatement of Opening Balances</t>
  </si>
  <si>
    <t>Movement of administered funds between years</t>
  </si>
  <si>
    <t>Other changes in program specific parameters</t>
  </si>
  <si>
    <t>Other</t>
  </si>
  <si>
    <t>Self balancing transfers between same year</t>
  </si>
  <si>
    <t>Section 75 transfers</t>
  </si>
  <si>
    <t xml:space="preserve"> for Outcome 1 (departmental)</t>
  </si>
  <si>
    <t>3.1,3.3,3.4, 3.5,3.6,3.7</t>
  </si>
  <si>
    <t>1.2,1.3</t>
  </si>
  <si>
    <t>1.1,1.2</t>
  </si>
  <si>
    <t>2.2,2.3</t>
  </si>
  <si>
    <t>3.3,3.4</t>
  </si>
  <si>
    <t>3.3,3.4, 3.7</t>
  </si>
  <si>
    <t>3.2,3.3, 3.7,3.8</t>
  </si>
  <si>
    <t xml:space="preserve">Additional </t>
  </si>
  <si>
    <t>Reduced</t>
  </si>
  <si>
    <t>Revised</t>
  </si>
  <si>
    <t>ADMINISTERED ITEMS</t>
  </si>
  <si>
    <t>Improved access to quality services that support early childhood learning and care for children through a national quality framework, agreed national standards, investment in infrastructure, and support for parents, carers, services and the workforce</t>
  </si>
  <si>
    <t>Improved learning, and literacy, numeracy and educational attainment for school students, through funding for quality teaching and learning environments, workplace learning and career advice</t>
  </si>
  <si>
    <t>Promote growth in economic productivity and social wellbeing through access to quality higher education, international education and international quality research, skills and training</t>
  </si>
  <si>
    <t>DEPARTMENTAL PROGRAMMES</t>
  </si>
  <si>
    <t xml:space="preserve">Total administered and </t>
  </si>
  <si>
    <t>departmental</t>
  </si>
  <si>
    <t xml:space="preserve">Notes: </t>
  </si>
  <si>
    <t xml:space="preserve">was made available for use in the previous year.   </t>
  </si>
  <si>
    <t>funding change across outcomes for departmental programmes is negative.</t>
  </si>
  <si>
    <t xml:space="preserve"> transfer of estimates for the Early Childhood Learning and Child care functions to the Social Services </t>
  </si>
  <si>
    <t>Portfolio.</t>
  </si>
  <si>
    <t>transfer to the Education and Training portfolio, responsibility for skills and training functions.</t>
  </si>
  <si>
    <r>
      <t>Outcome 1</t>
    </r>
    <r>
      <rPr>
        <vertAlign val="superscript"/>
        <sz val="8"/>
        <color indexed="8"/>
        <rFont val="Arial"/>
        <family val="2"/>
      </rPr>
      <t>3</t>
    </r>
  </si>
  <si>
    <r>
      <t>Available</t>
    </r>
    <r>
      <rPr>
        <i/>
        <vertAlign val="superscript"/>
        <sz val="8"/>
        <color indexed="8"/>
        <rFont val="Arial"/>
        <family val="2"/>
      </rPr>
      <t>1</t>
    </r>
  </si>
  <si>
    <r>
      <t>Estimates</t>
    </r>
    <r>
      <rPr>
        <vertAlign val="superscript"/>
        <sz val="8"/>
        <color indexed="8"/>
        <rFont val="Arial"/>
        <family val="2"/>
      </rPr>
      <t>2</t>
    </r>
  </si>
  <si>
    <r>
      <t>Outcome 3</t>
    </r>
    <r>
      <rPr>
        <vertAlign val="superscript"/>
        <sz val="8"/>
        <color indexed="8"/>
        <rFont val="Arial"/>
        <family val="2"/>
      </rPr>
      <t>4</t>
    </r>
  </si>
  <si>
    <t>Table 1.5 - Appropriation Bill (No. 3) 2014-15</t>
  </si>
  <si>
    <r>
      <rPr>
        <vertAlign val="superscript"/>
        <sz val="7.5"/>
        <color indexed="8"/>
        <rFont val="Arial"/>
        <family val="2"/>
      </rPr>
      <t>1</t>
    </r>
    <r>
      <rPr>
        <sz val="7.5"/>
        <color indexed="8"/>
        <rFont val="Arial"/>
        <family val="2"/>
      </rPr>
      <t xml:space="preserve"> 2013-14 available appropriation is included to allow a comparison of this year's appropriation with what </t>
    </r>
  </si>
  <si>
    <r>
      <rPr>
        <vertAlign val="superscript"/>
        <sz val="7.5"/>
        <color indexed="8"/>
        <rFont val="Arial"/>
        <family val="2"/>
      </rPr>
      <t>2</t>
    </r>
    <r>
      <rPr>
        <sz val="7.5"/>
        <color indexed="8"/>
        <rFont val="Arial"/>
        <family val="2"/>
      </rPr>
      <t xml:space="preserve"> No departmental appropriation is provided in Appropriation Bill No. 3 for the agency where the total </t>
    </r>
  </si>
  <si>
    <r>
      <rPr>
        <vertAlign val="superscript"/>
        <sz val="7.5"/>
        <color indexed="8"/>
        <rFont val="Arial"/>
        <family val="2"/>
      </rPr>
      <t>3</t>
    </r>
    <r>
      <rPr>
        <sz val="7.5"/>
        <color indexed="8"/>
        <rFont val="Arial"/>
        <family val="2"/>
      </rPr>
      <t xml:space="preserve"> Outcome 1: 2014-15 Revised Estimates (reduction) account for changes as a result of the </t>
    </r>
  </si>
  <si>
    <r>
      <rPr>
        <vertAlign val="superscript"/>
        <sz val="7.5"/>
        <color indexed="8"/>
        <rFont val="Arial"/>
        <family val="2"/>
      </rPr>
      <t>4</t>
    </r>
    <r>
      <rPr>
        <sz val="7.5"/>
        <color indexed="8"/>
        <rFont val="Arial"/>
        <family val="2"/>
      </rPr>
      <t xml:space="preserve"> Outcome 3: 2014-15 Revised Estimates (increase) account for the changes as a result of the </t>
    </r>
  </si>
  <si>
    <t>Available</t>
  </si>
  <si>
    <t>PAYMENTS TO STATES, ACT, NT</t>
  </si>
  <si>
    <t>AND LOCAL GOVERNMENT</t>
  </si>
  <si>
    <t>OTHER ADMINISTERED ITEMS</t>
  </si>
  <si>
    <t>Non-operating</t>
  </si>
  <si>
    <t>Total non-operating</t>
  </si>
  <si>
    <t>Average Staffing Level (number)</t>
  </si>
  <si>
    <t>Total expenses for Outcome 1</t>
  </si>
  <si>
    <t>Administered Expenses</t>
  </si>
  <si>
    <t>Outcome 1 Totals by appropriation type</t>
  </si>
  <si>
    <t>Total for Programme 1.4</t>
  </si>
  <si>
    <t>Total for Programme 1.3</t>
  </si>
  <si>
    <t>Programme 1.3: Child Care Rebate</t>
  </si>
  <si>
    <t>Total for Programme 1.2</t>
  </si>
  <si>
    <t>Total for Programme 1.1</t>
  </si>
  <si>
    <t>Programme 1.1: Support for the Child Care System</t>
  </si>
  <si>
    <t>Estimated</t>
  </si>
  <si>
    <t>Actual</t>
  </si>
  <si>
    <t>Table 2.1  Budgeted Expenses for Outcome 1</t>
  </si>
  <si>
    <t>Outcome 1: Improved access to quality services that</t>
  </si>
  <si>
    <t xml:space="preserve">support early childhood learning and care for children </t>
  </si>
  <si>
    <t xml:space="preserve">through a national quality framework, agreed national </t>
  </si>
  <si>
    <t>standards, investment in infrastructure, and support for</t>
  </si>
  <si>
    <t>parents, carers, services and the workforce.</t>
  </si>
  <si>
    <t xml:space="preserve">      announced on 23 December 2014.</t>
  </si>
  <si>
    <r>
      <t>expenses</t>
    </r>
    <r>
      <rPr>
        <vertAlign val="superscript"/>
        <sz val="8"/>
        <rFont val="Arial"/>
        <family val="2"/>
      </rPr>
      <t>1</t>
    </r>
  </si>
  <si>
    <r>
      <t>expenses</t>
    </r>
    <r>
      <rPr>
        <vertAlign val="superscript"/>
        <sz val="8"/>
        <rFont val="Arial"/>
        <family val="2"/>
      </rPr>
      <t>2</t>
    </r>
  </si>
  <si>
    <t>Table 1.6 - Appropriation Bill (No. 4) 2014-15</t>
  </si>
  <si>
    <r>
      <t>Departmental appropriation</t>
    </r>
    <r>
      <rPr>
        <vertAlign val="superscript"/>
        <sz val="8"/>
        <rFont val="Arial"/>
        <family val="2"/>
      </rPr>
      <t>3</t>
    </r>
  </si>
  <si>
    <r>
      <t>Expenses not requiring appropriation in the Budget year</t>
    </r>
    <r>
      <rPr>
        <vertAlign val="superscript"/>
        <sz val="8"/>
        <rFont val="Arial"/>
        <family val="2"/>
      </rPr>
      <t>4</t>
    </r>
  </si>
  <si>
    <r>
      <rPr>
        <vertAlign val="superscript"/>
        <sz val="7.3"/>
        <rFont val="Arial"/>
        <family val="2"/>
      </rPr>
      <t>1</t>
    </r>
    <r>
      <rPr>
        <sz val="7.3"/>
        <rFont val="Arial"/>
        <family val="2"/>
      </rPr>
      <t xml:space="preserve"> 2013-14 Actual expenses covers the period 18 September 2013 to 30 June 2014.</t>
    </r>
  </si>
  <si>
    <r>
      <rPr>
        <vertAlign val="superscript"/>
        <sz val="7.3"/>
        <rFont val="Arial"/>
        <family val="2"/>
      </rPr>
      <t>2</t>
    </r>
    <r>
      <rPr>
        <sz val="7.3"/>
        <rFont val="Arial"/>
        <family val="2"/>
      </rPr>
      <t xml:space="preserve"> 2014-15 Estimated expenses reflect a part year effect due to the Machinery of Government changes </t>
    </r>
  </si>
  <si>
    <r>
      <rPr>
        <vertAlign val="superscript"/>
        <sz val="7.3"/>
        <rFont val="Arial"/>
        <family val="2"/>
      </rPr>
      <t>3</t>
    </r>
    <r>
      <rPr>
        <sz val="7.3"/>
        <rFont val="Arial"/>
        <family val="2"/>
      </rPr>
      <t xml:space="preserve"> Departmental Appropriation combines "Ordinary annual services (</t>
    </r>
    <r>
      <rPr>
        <i/>
        <sz val="7.3"/>
        <rFont val="Arial"/>
        <family val="2"/>
      </rPr>
      <t>Appropriation Act No. 1</t>
    </r>
    <r>
      <rPr>
        <sz val="7.3"/>
        <rFont val="Arial"/>
        <family val="2"/>
      </rPr>
      <t xml:space="preserve"> and Bill No. 3)</t>
    </r>
  </si>
  <si>
    <r>
      <t xml:space="preserve">      and "Retained Revenue Receipts under s74 of the </t>
    </r>
    <r>
      <rPr>
        <i/>
        <sz val="7.3"/>
        <rFont val="Arial"/>
        <family val="2"/>
      </rPr>
      <t>PGPA Act 2013</t>
    </r>
    <r>
      <rPr>
        <sz val="7.3"/>
        <rFont val="Arial"/>
        <family val="2"/>
      </rPr>
      <t>".</t>
    </r>
  </si>
  <si>
    <r>
      <rPr>
        <vertAlign val="superscript"/>
        <sz val="7.3"/>
        <rFont val="Arial"/>
        <family val="2"/>
      </rPr>
      <t xml:space="preserve">4 </t>
    </r>
    <r>
      <rPr>
        <sz val="7.3"/>
        <rFont val="Arial"/>
        <family val="2"/>
      </rPr>
      <t xml:space="preserve">Expenses not requiring appropriation in the Budget year is made up of Depreciation Expense, Amortisation </t>
    </r>
  </si>
  <si>
    <t>Programme Expenses 1.1 Support for the Child Care System</t>
  </si>
  <si>
    <t>Forward</t>
  </si>
  <si>
    <t>year 1</t>
  </si>
  <si>
    <t>year 2</t>
  </si>
  <si>
    <t>year 3</t>
  </si>
  <si>
    <t>Annual administered expenses:</t>
  </si>
  <si>
    <t>Jobs Education and Training Child Care
Fee Assistance (JETCCFA)</t>
  </si>
  <si>
    <t xml:space="preserve">Special Account Expenses: </t>
  </si>
  <si>
    <t>Early Years Quality Fund Special
Account Act 2013</t>
  </si>
  <si>
    <t xml:space="preserve">Total programme expenses </t>
  </si>
  <si>
    <t xml:space="preserve">  changes announced on 23 December 2014.</t>
  </si>
  <si>
    <t xml:space="preserve">  and Training Portfolio.</t>
  </si>
  <si>
    <r>
      <t>Child Care Services Support</t>
    </r>
    <r>
      <rPr>
        <vertAlign val="superscript"/>
        <sz val="8"/>
        <rFont val="Arial"/>
        <family val="2"/>
      </rPr>
      <t>2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2014-15 Estimated expenses reflect a part year effect due to the Machinery of Government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Some elements under the Child Care Services Support programme will remain in the Education </t>
    </r>
  </si>
  <si>
    <r>
      <t>budget</t>
    </r>
    <r>
      <rPr>
        <vertAlign val="superscript"/>
        <sz val="8"/>
        <rFont val="Arial"/>
        <family val="2"/>
      </rPr>
      <t>1</t>
    </r>
  </si>
  <si>
    <t>Programme Expenses 1.2 Child Care Benefit</t>
  </si>
  <si>
    <t>Special Appropriations:</t>
  </si>
  <si>
    <r>
      <t xml:space="preserve">A New Tax System (Family Assistance)
(Administration) Act 1999
</t>
    </r>
    <r>
      <rPr>
        <sz val="8"/>
        <rFont val="Arial"/>
        <family val="2"/>
      </rPr>
      <t>Child Care Benefit</t>
    </r>
  </si>
  <si>
    <t>changes announced on 23 December 2014.</t>
  </si>
  <si>
    <t>Programme Expenses 1.3 Child Care Rebate</t>
  </si>
  <si>
    <r>
      <t xml:space="preserve">A New Tax System (Family Assistance)
(Administration) Act 1999
</t>
    </r>
    <r>
      <rPr>
        <sz val="8"/>
        <rFont val="Arial"/>
        <family val="2"/>
      </rPr>
      <t>Child Care Rebate</t>
    </r>
  </si>
  <si>
    <t>Programme Expenses 1.4 Early Childhood Education</t>
  </si>
  <si>
    <t>budget</t>
  </si>
  <si>
    <t>Early Childhood Education - Universal
Access</t>
  </si>
  <si>
    <t>Early Learning Languages Australia</t>
  </si>
  <si>
    <t>This programme will remain in the Education and Training Portfolio.</t>
  </si>
  <si>
    <t xml:space="preserve">  </t>
  </si>
  <si>
    <t>Table 2.1.2  Budgeted Expenses for Outcome 2</t>
  </si>
  <si>
    <t>Outcome 2: Improved learning, and literacy, numeracy</t>
  </si>
  <si>
    <t xml:space="preserve"> and educational attainment for school students, through </t>
  </si>
  <si>
    <t>funding for quality teaching and learning environments,</t>
  </si>
  <si>
    <t>workplace learning and career advice.</t>
  </si>
  <si>
    <t>expenses</t>
  </si>
  <si>
    <t>Programme 2.1: Government Schools National Support</t>
  </si>
  <si>
    <t>Total for Programme 2.1</t>
  </si>
  <si>
    <r>
      <t>Ordinary annual services (</t>
    </r>
    <r>
      <rPr>
        <i/>
        <sz val="8"/>
        <rFont val="Arial"/>
        <family val="2"/>
      </rPr>
      <t>Appropriation Act No. 1</t>
    </r>
    <r>
      <rPr>
        <sz val="8"/>
        <rFont val="Arial"/>
        <family val="2"/>
      </rPr>
      <t xml:space="preserve"> and </t>
    </r>
    <r>
      <rPr>
        <i/>
        <sz val="8"/>
        <rFont val="Arial"/>
        <family val="2"/>
      </rPr>
      <t>Bill No. 3</t>
    </r>
    <r>
      <rPr>
        <sz val="8"/>
        <rFont val="Arial"/>
        <family val="2"/>
      </rPr>
      <t>)</t>
    </r>
  </si>
  <si>
    <t>Total for Programme 2.2</t>
  </si>
  <si>
    <t>Programme 2.3: Schools Support</t>
  </si>
  <si>
    <t>Total for Programme 2.3</t>
  </si>
  <si>
    <t>Programme 2.4: Trade Training Centres in Schools</t>
  </si>
  <si>
    <t>Total for Programme 2.4</t>
  </si>
  <si>
    <t>Programme 2.5: Digital Education Revolution</t>
  </si>
  <si>
    <t>Total for Programme 2.5</t>
  </si>
  <si>
    <t>Total for Programme 2.6</t>
  </si>
  <si>
    <t>Programme 2.7: Youth Support</t>
  </si>
  <si>
    <t>Total for Programme 2.7</t>
  </si>
  <si>
    <t>Outcome 2 Totals by appropriation type</t>
  </si>
  <si>
    <t>Total expenses for Outcome 2</t>
  </si>
  <si>
    <t xml:space="preserve">      and "Retained Revenue Receipts under s74 of the Public Governance Performance and Accountability Act 2013".</t>
  </si>
  <si>
    <t>Ordinary annual services (Appropriation Act No. 1 and Bill No. 3)</t>
  </si>
  <si>
    <t>Other services (Appropriation Act No. 2 and Bill No. 4)</t>
  </si>
  <si>
    <t>Programme 2.6: More Support for Students with Disabilities</t>
  </si>
  <si>
    <t>Programme 2.2: Non-Government Schools National Support</t>
  </si>
  <si>
    <r>
      <rPr>
        <i/>
        <sz val="7.5"/>
        <rFont val="Arial"/>
        <family val="2"/>
      </rPr>
      <t xml:space="preserve"> Other Entities and Trust Moneys Special Accounts (SOETM)</t>
    </r>
    <r>
      <rPr>
        <sz val="7.5"/>
        <rFont val="Arial"/>
        <family val="2"/>
      </rPr>
      <t>). For further information</t>
    </r>
  </si>
  <si>
    <t>Programme 1.2: Child Care Benefit</t>
  </si>
  <si>
    <t>Programme 1.4: Early Childhood Education</t>
  </si>
  <si>
    <r>
      <t>Departmental appropriation</t>
    </r>
    <r>
      <rPr>
        <vertAlign val="superscript"/>
        <sz val="8"/>
        <rFont val="Arial"/>
        <family val="2"/>
      </rPr>
      <t>2</t>
    </r>
  </si>
  <si>
    <r>
      <t>Expenses not requiring appropriation in the Budget year</t>
    </r>
    <r>
      <rPr>
        <vertAlign val="superscript"/>
        <sz val="8"/>
        <rFont val="Arial"/>
        <family val="2"/>
      </rPr>
      <t>3</t>
    </r>
  </si>
  <si>
    <r>
      <rPr>
        <vertAlign val="superscript"/>
        <sz val="7.3"/>
        <rFont val="Arial"/>
        <family val="2"/>
      </rPr>
      <t>2</t>
    </r>
    <r>
      <rPr>
        <sz val="7.3"/>
        <rFont val="Arial"/>
        <family val="2"/>
      </rPr>
      <t xml:space="preserve"> Departmental Appropriation combines "Ordinary annual services (Appropriation Act No. 1 and Bill No. 3)" </t>
    </r>
  </si>
  <si>
    <r>
      <rPr>
        <vertAlign val="superscript"/>
        <sz val="7.3"/>
        <rFont val="Arial"/>
        <family val="2"/>
      </rPr>
      <t>3</t>
    </r>
    <r>
      <rPr>
        <sz val="7.3"/>
        <rFont val="Arial"/>
        <family val="2"/>
      </rPr>
      <t xml:space="preserve"> Expenses not requiring appropriation in the Budget year is made up of Depreciation Expense, Amortisation and audit fees</t>
    </r>
  </si>
  <si>
    <t>Programme Expenses 2.1 Government Schools National Support</t>
  </si>
  <si>
    <t>Programme Expenses 2.2 Non-Government Schools National Support</t>
  </si>
  <si>
    <t>Short Term Emergency Assistance</t>
  </si>
  <si>
    <t>Non-Government Representative Bodies</t>
  </si>
  <si>
    <t>Programme Expenses 2.3 Schools Support</t>
  </si>
  <si>
    <t>Grants and Awards</t>
  </si>
  <si>
    <t>Quality Outcomes</t>
  </si>
  <si>
    <t>Helping Children with Autism</t>
  </si>
  <si>
    <t>Broadband Enabled Education</t>
  </si>
  <si>
    <t>National School Chaplaincy Programme</t>
  </si>
  <si>
    <t>Maths and Science Participation</t>
  </si>
  <si>
    <t>Teach for Australia</t>
  </si>
  <si>
    <t>Flexible Literacy Learning for Remote 
   Primary Schools</t>
  </si>
  <si>
    <t>National Assessment Reforms</t>
  </si>
  <si>
    <t>Science, Technology, Engineering and 
   Mathematics</t>
  </si>
  <si>
    <t>Improving the Teaching of Foreign 
   Languages</t>
  </si>
  <si>
    <t>Programme Expenses 2.4 Trade Training Centres in Schools</t>
  </si>
  <si>
    <t>Trade Skills Centres (Non-Government)</t>
  </si>
  <si>
    <t>Programme Expenses 2.6 More Support for Students with Disabilities</t>
  </si>
  <si>
    <t>Students with Disabilities (COPE)</t>
  </si>
  <si>
    <t>Students with Disabilities 
   (Non-Government)</t>
  </si>
  <si>
    <t>Programme Expenses 2.7 Youth Support</t>
  </si>
  <si>
    <t>Youth Attainment and Transitions</t>
  </si>
  <si>
    <t>Youth Engagement</t>
  </si>
  <si>
    <t>National Youth Affairs Research</t>
  </si>
  <si>
    <t>Table 2.1.3  Budgeted Expenses for Outcome 3</t>
  </si>
  <si>
    <t>Outcome 3: Promote growth in economic productivity</t>
  </si>
  <si>
    <t xml:space="preserve">quality research, skills and training  </t>
  </si>
  <si>
    <t>Programme 3.1: Commonwealth Grants Scheme</t>
  </si>
  <si>
    <t>Total for Programme 3.1</t>
  </si>
  <si>
    <t>Total for Programme 3.2</t>
  </si>
  <si>
    <t>Programme 3.3: Higher Education Support</t>
  </si>
  <si>
    <t>Total for Programme 3.3</t>
  </si>
  <si>
    <t>Total for Programme 3.4</t>
  </si>
  <si>
    <t>Programme 3.5: Investment in Higher Education Research</t>
  </si>
  <si>
    <t>Total for Programme 3.5</t>
  </si>
  <si>
    <t>Total for Programme 3.6</t>
  </si>
  <si>
    <t>Programme 3.7: International Education Support</t>
  </si>
  <si>
    <t>Total for Programme 3.7</t>
  </si>
  <si>
    <t>Programme 3.8: Building Skills and Capacity</t>
  </si>
  <si>
    <t>Special Appropriations</t>
  </si>
  <si>
    <t>Total for Programme 3.8</t>
  </si>
  <si>
    <t>Outcome 3 Totals by appropriation type</t>
  </si>
  <si>
    <t>Total expenses for Outcome 3</t>
  </si>
  <si>
    <t xml:space="preserve">       debts. The write back is a result of an agreement being reached between the Commonwealth and</t>
  </si>
  <si>
    <t xml:space="preserve">       NSW Governments on unfunded NSW university superannuation liabilities.</t>
  </si>
  <si>
    <t xml:space="preserve">      and "Retained Revenue Receipts under s74 of the PGPA Act 2013".</t>
  </si>
  <si>
    <t>Programme 3.2: Higher Education Superannuation Programme</t>
  </si>
  <si>
    <r>
      <t>Special appropriations</t>
    </r>
    <r>
      <rPr>
        <vertAlign val="superscript"/>
        <sz val="8"/>
        <rFont val="Arial"/>
        <family val="2"/>
      </rPr>
      <t>3</t>
    </r>
  </si>
  <si>
    <t>Programme 3.4: Higher Education Loan Programme</t>
  </si>
  <si>
    <t>Programme 3.6: Research Capacity</t>
  </si>
  <si>
    <r>
      <t>Departmental appropriation</t>
    </r>
    <r>
      <rPr>
        <vertAlign val="superscript"/>
        <sz val="8"/>
        <rFont val="Arial"/>
        <family val="2"/>
      </rPr>
      <t>4</t>
    </r>
  </si>
  <si>
    <r>
      <t>Expenses not requiring appropriation in the Budget year</t>
    </r>
    <r>
      <rPr>
        <vertAlign val="superscript"/>
        <sz val="8"/>
        <rFont val="Arial"/>
        <family val="2"/>
      </rPr>
      <t>5</t>
    </r>
  </si>
  <si>
    <r>
      <rPr>
        <vertAlign val="superscript"/>
        <sz val="7.3"/>
        <rFont val="Arial"/>
        <family val="2"/>
      </rPr>
      <t xml:space="preserve">2 </t>
    </r>
    <r>
      <rPr>
        <sz val="7.3"/>
        <rFont val="Arial"/>
        <family val="2"/>
      </rPr>
      <t xml:space="preserve">2014-15 Estimated expenses reflect a part year effect due to the Machinery of Government changes announced </t>
    </r>
  </si>
  <si>
    <r>
      <rPr>
        <vertAlign val="superscript"/>
        <sz val="7.3"/>
        <rFont val="Arial"/>
        <family val="2"/>
      </rPr>
      <t>3</t>
    </r>
    <r>
      <rPr>
        <sz val="7.3"/>
        <rFont val="Arial"/>
        <family val="2"/>
      </rPr>
      <t xml:space="preserve"> The negative expense in 2014-15 is a result of the write back of the provision for doubtful </t>
    </r>
  </si>
  <si>
    <t xml:space="preserve">   on 23 December 2014.</t>
  </si>
  <si>
    <r>
      <rPr>
        <vertAlign val="superscript"/>
        <sz val="7.3"/>
        <rFont val="Arial"/>
        <family val="2"/>
      </rPr>
      <t>4</t>
    </r>
    <r>
      <rPr>
        <sz val="7.3"/>
        <rFont val="Arial"/>
        <family val="2"/>
      </rPr>
      <t xml:space="preserve"> Departmental Appropriation combines "Ordinary annual services (Appropriation Act No. 1 and Bill No. 3)" </t>
    </r>
  </si>
  <si>
    <r>
      <rPr>
        <vertAlign val="superscript"/>
        <sz val="7.3"/>
        <rFont val="Arial"/>
        <family val="2"/>
      </rPr>
      <t>5</t>
    </r>
    <r>
      <rPr>
        <sz val="7.3"/>
        <rFont val="Arial"/>
        <family val="2"/>
      </rPr>
      <t xml:space="preserve"> Expenses not requiring appropriation in the Budget year is made up of Depreciation Expense, Amortisation </t>
    </r>
  </si>
  <si>
    <t xml:space="preserve">education, international education and international </t>
  </si>
  <si>
    <t>and social wellbeing through access to quality higher</t>
  </si>
  <si>
    <t>Programme Expenses 3.1 Commonwealth Grants Scheme</t>
  </si>
  <si>
    <t>Cluster Fund and Place Loadings</t>
  </si>
  <si>
    <t>Regional Loading</t>
  </si>
  <si>
    <t>Programme Expenses 3.2 Higher Education Superannuation Programme</t>
  </si>
  <si>
    <r>
      <t>Higher Education Superannuation Programme</t>
    </r>
    <r>
      <rPr>
        <vertAlign val="superscript"/>
        <sz val="8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The negative expense in 2014-15 is a result of the write back of the provision for doubtful </t>
    </r>
  </si>
  <si>
    <t>debts. The writeback is a result of an agreement being reached between the Commonwealth and</t>
  </si>
  <si>
    <t xml:space="preserve"> NSW Governments on unfunded NSW university superannuation liabilities.</t>
  </si>
  <si>
    <t>Programme Expenses 3.3 Higher Education Support</t>
  </si>
  <si>
    <t>ATSIHEAC</t>
  </si>
  <si>
    <t>National Disability Coordination Officer</t>
  </si>
  <si>
    <t>VET FEE HELP Redesign</t>
  </si>
  <si>
    <t>Quality Indicators for Teaching and 
   Learning</t>
  </si>
  <si>
    <t>Higher Education Special Projects</t>
  </si>
  <si>
    <t>Disability Support Programme</t>
  </si>
  <si>
    <t>Diversity and Structural Reform</t>
  </si>
  <si>
    <r>
      <t>Higher Education Participation 
   Programme</t>
    </r>
    <r>
      <rPr>
        <vertAlign val="superscript"/>
        <sz val="8"/>
        <rFont val="Arial"/>
        <family val="2"/>
      </rPr>
      <t>1</t>
    </r>
  </si>
  <si>
    <t>National Institutes</t>
  </si>
  <si>
    <t>Promotion of Excellence in Learning and 
   Teaching in Higher Education</t>
  </si>
  <si>
    <t>Quality Initiatives</t>
  </si>
  <si>
    <t>Indigenous Support Fund</t>
  </si>
  <si>
    <t>Education Investment Fund - Higher 
   Education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>2014-15 includes funding for July to December 2014 for the previous Higher Education Partnership and Participation Programme.</t>
    </r>
  </si>
  <si>
    <t>Programme Expenses 3.4 Higher Education Loan Programme</t>
  </si>
  <si>
    <t>Higher Education Loan Programme</t>
  </si>
  <si>
    <t>Programme Expenses 3.5 Investment in Higher Education Research</t>
  </si>
  <si>
    <t>Collaborative Research Infrastructure 
   Scheme</t>
  </si>
  <si>
    <t>International Post Graduate Research</t>
  </si>
  <si>
    <t>Research Investment Adjustment Scheme</t>
  </si>
  <si>
    <t>Joint Research Engagement Programme</t>
  </si>
  <si>
    <t>Research Infrastructure Block Grants</t>
  </si>
  <si>
    <t>Research Training</t>
  </si>
  <si>
    <t>Sustainable Research Excellence</t>
  </si>
  <si>
    <t>Australian Post Graduate Awards</t>
  </si>
  <si>
    <t>Programme Expenses 3.6 Research Capacity</t>
  </si>
  <si>
    <t>Collaborative Research Network 
   Programme</t>
  </si>
  <si>
    <t>Commonwealth - ANU Strategic 
   Relationships</t>
  </si>
  <si>
    <t>National Collaborative Research 
   Infrastructure Strategy</t>
  </si>
  <si>
    <t>The Conversation - Funding Support</t>
  </si>
  <si>
    <t>AIATSIS</t>
  </si>
  <si>
    <t>Higher Education Research Promotion</t>
  </si>
  <si>
    <t>Education Investment Fund - Research</t>
  </si>
  <si>
    <t>Programme Expenses 3.7 International Education Support</t>
  </si>
  <si>
    <t>International Education Support</t>
  </si>
  <si>
    <t>Assessment Subsidy for overseas Trained Professionals</t>
  </si>
  <si>
    <t>Overseas Student Tuition Fund</t>
  </si>
  <si>
    <t>Programme Expenses 3.8 Building Skills and Capability</t>
  </si>
  <si>
    <t>Industry Skills Fund</t>
  </si>
  <si>
    <t>National Workforce Development Fund</t>
  </si>
  <si>
    <t>Australian Apprenticeships Centres</t>
  </si>
  <si>
    <t>Australian Apprenticeships Incentives 
   Programme</t>
  </si>
  <si>
    <t>Job Ready Programme - Trades 
   Recognition</t>
  </si>
  <si>
    <t>Accelerated Australian Apprenticeships</t>
  </si>
  <si>
    <t>Apprentice to Business Owner - 
   Business Skills and Mentoring</t>
  </si>
  <si>
    <t>Australian Apprenticeships Mentoring 
   Programme</t>
  </si>
  <si>
    <t>Trade Support Loans</t>
  </si>
  <si>
    <t>Adult Migrant English Programme</t>
  </si>
  <si>
    <t>National Foundation Skills Strategy</t>
  </si>
  <si>
    <t>Skills for Education and Employment 
   Programme</t>
  </si>
  <si>
    <t>Australian Apprenticeships Access</t>
  </si>
  <si>
    <t>Workplace English Language and 
   Literacy</t>
  </si>
  <si>
    <t>Industry Workforce Training</t>
  </si>
  <si>
    <t>My Skills Website</t>
  </si>
  <si>
    <t>National Centre for Vocational Education 
   Research</t>
  </si>
  <si>
    <t>National Skills Standards Council</t>
  </si>
  <si>
    <t>National Training System COPE</t>
  </si>
  <si>
    <t>Workforce Innovation</t>
  </si>
  <si>
    <t>Sub-programme 3.8.1: Industry Competitiveness</t>
  </si>
  <si>
    <t>Sub-programme 3.8.2: Skills Development</t>
  </si>
  <si>
    <t>Sub-programme 3.8.3: Access to Training</t>
  </si>
  <si>
    <t>Sub-programme 3.8.4: Support for the National Training System</t>
  </si>
  <si>
    <t>Table 3.1.1:  Estimates of Special Account Flows and Balances</t>
  </si>
  <si>
    <t>Opening</t>
  </si>
  <si>
    <t>Closing</t>
  </si>
  <si>
    <t>balance</t>
  </si>
  <si>
    <t>Payments</t>
  </si>
  <si>
    <t>Adjustments</t>
  </si>
  <si>
    <t>Outcome</t>
  </si>
  <si>
    <t xml:space="preserve">Special Account - s21 FMA </t>
  </si>
  <si>
    <t xml:space="preserve">National Youth Affairs </t>
  </si>
  <si>
    <t xml:space="preserve">Research Scheme Special </t>
  </si>
  <si>
    <t>Account - s20 FMA Act Det 2006/45 (A)</t>
  </si>
  <si>
    <t xml:space="preserve">EIF Education Portfolio  Act </t>
  </si>
  <si>
    <t>Special Account - s21 FMA</t>
  </si>
  <si>
    <r>
      <t xml:space="preserve">EIF Research Portfolio Special </t>
    </r>
    <r>
      <rPr>
        <i/>
        <sz val="8"/>
        <rFont val="Arial"/>
        <family val="2"/>
      </rPr>
      <t/>
    </r>
  </si>
  <si>
    <t xml:space="preserve">Account - s21 FMA Act [s188 </t>
  </si>
  <si>
    <r>
      <t xml:space="preserve">Overseas Students Tuition  </t>
    </r>
    <r>
      <rPr>
        <i/>
        <sz val="8"/>
        <rFont val="Arial"/>
        <family val="2"/>
      </rPr>
      <t/>
    </r>
  </si>
  <si>
    <t xml:space="preserve">Services for Other Entities  - </t>
  </si>
  <si>
    <t>and Trust Monies - (PELTHE)</t>
  </si>
  <si>
    <t xml:space="preserve">Student Identifiers Special </t>
  </si>
  <si>
    <t xml:space="preserve">Account - - s21 FMA Act [s48 </t>
  </si>
  <si>
    <t xml:space="preserve">Total Special Accounts </t>
  </si>
  <si>
    <t>2014-15 Budget estimate</t>
  </si>
  <si>
    <t>Total Special Accounts</t>
  </si>
  <si>
    <t>2013-14 actual</t>
  </si>
  <si>
    <t>(A) = Administered</t>
  </si>
  <si>
    <t>(D) = Departmental</t>
  </si>
  <si>
    <r>
      <t>Act 2013 [s5 E</t>
    </r>
    <r>
      <rPr>
        <i/>
        <sz val="8"/>
        <rFont val="Arial"/>
        <family val="2"/>
      </rPr>
      <t>arly Years Quality Fund Special Account Act 2013</t>
    </r>
    <r>
      <rPr>
        <sz val="8"/>
        <rFont val="Arial"/>
        <family val="2"/>
      </rPr>
      <t>] (A)</t>
    </r>
  </si>
  <si>
    <r>
      <rPr>
        <i/>
        <sz val="8"/>
        <rFont val="Arial"/>
        <family val="2"/>
      </rPr>
      <t>Nation-building Funds Act 2008</t>
    </r>
    <r>
      <rPr>
        <sz val="8"/>
        <rFont val="Arial"/>
        <family val="2"/>
      </rPr>
      <t>] (A)</t>
    </r>
  </si>
  <si>
    <r>
      <t xml:space="preserve">[s181 </t>
    </r>
    <r>
      <rPr>
        <i/>
        <sz val="8"/>
        <rFont val="Arial"/>
        <family val="2"/>
      </rPr>
      <t>Nation-building Funds Act 2008</t>
    </r>
    <r>
      <rPr>
        <sz val="8"/>
        <rFont val="Arial"/>
        <family val="2"/>
      </rPr>
      <t>] (A)</t>
    </r>
  </si>
  <si>
    <r>
      <t xml:space="preserve">Fund - s21 FMA Act  
[s52A </t>
    </r>
    <r>
      <rPr>
        <i/>
        <sz val="8"/>
        <rFont val="Arial"/>
        <family val="2"/>
      </rPr>
      <t>Education Services for Overseas Students Legislation Amendment Act 2012</t>
    </r>
    <r>
      <rPr>
        <sz val="8"/>
        <rFont val="Arial"/>
        <family val="2"/>
      </rPr>
      <t>] (A)</t>
    </r>
  </si>
  <si>
    <r>
      <t>Student Identifiers Act 2014</t>
    </r>
    <r>
      <rPr>
        <sz val="8"/>
        <rFont val="Arial"/>
        <family val="2"/>
      </rPr>
      <t>]</t>
    </r>
    <r>
      <rPr>
        <sz val="8"/>
        <rFont val="Arial"/>
        <family val="2"/>
      </rPr>
      <t>(D)</t>
    </r>
  </si>
  <si>
    <t>Table 3.2.1 Comprehensive Income Statement (Showing Net Cost of Services)</t>
  </si>
  <si>
    <t>for the period ended 30 June</t>
  </si>
  <si>
    <t>EXPENSES</t>
  </si>
  <si>
    <t>Employee benefits</t>
  </si>
  <si>
    <t>Suppliers</t>
  </si>
  <si>
    <t>Depreciation and amortisation</t>
  </si>
  <si>
    <t>Other expenses</t>
  </si>
  <si>
    <t>Total expenses</t>
  </si>
  <si>
    <t xml:space="preserve">LESS: </t>
  </si>
  <si>
    <t>OWN-SOURCE INCOME</t>
  </si>
  <si>
    <t>Own-source revenue</t>
  </si>
  <si>
    <t>Sale of goods and rendering of services</t>
  </si>
  <si>
    <t>Total own-source revenue</t>
  </si>
  <si>
    <t>Gains</t>
  </si>
  <si>
    <t>Reversals of previous asset write-downs and impairments</t>
  </si>
  <si>
    <t>Other gains</t>
  </si>
  <si>
    <t>Total gains</t>
  </si>
  <si>
    <t>Total own-source income</t>
  </si>
  <si>
    <t>Net cost of (contribution by)</t>
  </si>
  <si>
    <t>services</t>
  </si>
  <si>
    <t>Revenue from Government</t>
  </si>
  <si>
    <t>Surplus (Deficit) before income tax</t>
  </si>
  <si>
    <t>Income tax expense</t>
  </si>
  <si>
    <t>Surplus (Deficit) after income tax</t>
  </si>
  <si>
    <t>OTHER COMPREHENSIVE INCOME</t>
  </si>
  <si>
    <t>Items not subject to subsequent reclassification to profit or loss</t>
  </si>
  <si>
    <t>Changes in asset revaluation surplus:</t>
  </si>
  <si>
    <t xml:space="preserve">   Adjustment to leasehold improvements</t>
  </si>
  <si>
    <t>Total other comprehensive income after income tax</t>
  </si>
  <si>
    <t>Total comprehensive income (loss)</t>
  </si>
  <si>
    <t xml:space="preserve">Total Comprehensive Income </t>
  </si>
  <si>
    <r>
      <t xml:space="preserve">(loss) </t>
    </r>
    <r>
      <rPr>
        <b/>
        <sz val="8"/>
        <rFont val="Arial"/>
        <family val="2"/>
      </rPr>
      <t>excluding</t>
    </r>
    <r>
      <rPr>
        <b/>
        <sz val="8"/>
        <color indexed="8"/>
        <rFont val="Arial"/>
        <family val="2"/>
      </rPr>
      <t xml:space="preserve"> depreciation/</t>
    </r>
  </si>
  <si>
    <t xml:space="preserve">amortisation expenses </t>
  </si>
  <si>
    <t>previously funded through</t>
  </si>
  <si>
    <t>revenue appropriations</t>
  </si>
  <si>
    <r>
      <rPr>
        <sz val="8"/>
        <rFont val="Arial"/>
        <family val="2"/>
      </rPr>
      <t>less</t>
    </r>
    <r>
      <rPr>
        <sz val="8"/>
        <color indexed="8"/>
        <rFont val="Arial"/>
        <family val="2"/>
      </rPr>
      <t xml:space="preserve"> depreciation/amortisation expenses</t>
    </r>
  </si>
  <si>
    <t>previously funded through revenue</t>
  </si>
  <si>
    <r>
      <t>appropriations</t>
    </r>
    <r>
      <rPr>
        <vertAlign val="superscript"/>
        <sz val="8"/>
        <color indexed="8"/>
        <rFont val="Arial"/>
        <family val="2"/>
      </rPr>
      <t>(1)</t>
    </r>
  </si>
  <si>
    <t>(loss) - as per the Statement of</t>
  </si>
  <si>
    <t>Comprehensive Income</t>
  </si>
  <si>
    <t>Prepared on Australian Accounting Standards basis.</t>
  </si>
  <si>
    <r>
      <t>budget</t>
    </r>
    <r>
      <rPr>
        <vertAlign val="superscript"/>
        <sz val="8"/>
        <color indexed="8"/>
        <rFont val="Arial"/>
        <family val="2"/>
      </rPr>
      <t>1</t>
    </r>
  </si>
  <si>
    <r>
      <t>estimate</t>
    </r>
    <r>
      <rPr>
        <vertAlign val="superscript"/>
        <sz val="8"/>
        <color indexed="8"/>
        <rFont val="Arial"/>
        <family val="2"/>
      </rPr>
      <t>1</t>
    </r>
  </si>
  <si>
    <r>
      <t>Note: Impact of Net Cash Apppropriation Arrangements</t>
    </r>
    <r>
      <rPr>
        <vertAlign val="superscript"/>
        <sz val="8"/>
        <color indexed="8"/>
        <rFont val="Arial"/>
        <family val="2"/>
      </rPr>
      <t>2</t>
    </r>
  </si>
  <si>
    <t>the Machinery of Government changes announced on 23 December 2014.</t>
  </si>
  <si>
    <t>Table 3.2.2: Budgeted Departmental Balance Sheet (as at 30 June)</t>
  </si>
  <si>
    <t>ASSETS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Other financial assets</t>
  </si>
  <si>
    <t>Total financial assets</t>
  </si>
  <si>
    <t>Non-financial assets</t>
  </si>
  <si>
    <t>Land and buildings</t>
  </si>
  <si>
    <t>Property, plant and equipment</t>
  </si>
  <si>
    <t>Intangibles</t>
  </si>
  <si>
    <t>Other non-financial assets</t>
  </si>
  <si>
    <t>Total non-financial assets</t>
  </si>
  <si>
    <t>Assets held for sale</t>
  </si>
  <si>
    <t>Total assets</t>
  </si>
  <si>
    <t>LIABILITIES</t>
  </si>
  <si>
    <t>Payables</t>
  </si>
  <si>
    <t>Other payables</t>
  </si>
  <si>
    <t>Total payables</t>
  </si>
  <si>
    <t>Provisions</t>
  </si>
  <si>
    <t>Employee provisions</t>
  </si>
  <si>
    <t>Other provisions</t>
  </si>
  <si>
    <t>Total provisions</t>
  </si>
  <si>
    <t>Total liabilities</t>
  </si>
  <si>
    <t>Net assets</t>
  </si>
  <si>
    <t>EQUITY</t>
  </si>
  <si>
    <t>Parent entity interest</t>
  </si>
  <si>
    <t>Contributed equity</t>
  </si>
  <si>
    <t>Reserves</t>
  </si>
  <si>
    <t>Retained surplus (accumulated deficit)</t>
  </si>
  <si>
    <t>Total Equity</t>
  </si>
  <si>
    <r>
      <rPr>
        <vertAlign val="superscript"/>
        <sz val="8"/>
        <color indexed="8"/>
        <rFont val="Arial"/>
        <family val="2"/>
      </rPr>
      <t>1</t>
    </r>
    <r>
      <rPr>
        <sz val="8"/>
        <color indexed="8"/>
        <rFont val="Arial"/>
        <family val="2"/>
      </rPr>
      <t xml:space="preserve"> The 2014-15 Revised Estimate, and the forward year estimates, are still subject to amendment to</t>
    </r>
  </si>
  <si>
    <t>reflect the Machinery of Government changes announced on 23 December 2014.</t>
  </si>
  <si>
    <r>
      <rPr>
        <vertAlign val="superscript"/>
        <sz val="7"/>
        <color indexed="8"/>
        <rFont val="Arial"/>
        <family val="2"/>
      </rPr>
      <t>1</t>
    </r>
    <r>
      <rPr>
        <sz val="7"/>
        <color indexed="8"/>
        <rFont val="Arial"/>
        <family val="2"/>
      </rPr>
      <t xml:space="preserve"> The 2014-15 Revised Estimate, and the forward year estimates, are still subject to amendment to reflect</t>
    </r>
  </si>
  <si>
    <r>
      <rPr>
        <vertAlign val="superscript"/>
        <sz val="7"/>
        <color indexed="8"/>
        <rFont val="Arial"/>
        <family val="2"/>
      </rPr>
      <t>2</t>
    </r>
    <r>
      <rPr>
        <sz val="7"/>
        <color indexed="8"/>
        <rFont val="Arial"/>
        <family val="2"/>
      </rPr>
      <t xml:space="preserve"> From 2010-11, the Government introduced net cash appropriation arrangements where </t>
    </r>
    <r>
      <rPr>
        <i/>
        <sz val="7"/>
        <color indexed="8"/>
        <rFont val="Arial"/>
        <family val="2"/>
      </rPr>
      <t>Appropriation Act No. 1</t>
    </r>
    <r>
      <rPr>
        <sz val="7"/>
        <color indexed="8"/>
        <rFont val="Arial"/>
        <family val="2"/>
      </rPr>
      <t xml:space="preserve"> or </t>
    </r>
    <r>
      <rPr>
        <i/>
        <sz val="7"/>
        <color indexed="8"/>
        <rFont val="Arial"/>
        <family val="2"/>
      </rPr>
      <t xml:space="preserve">Bill No. 3 </t>
    </r>
    <r>
      <rPr>
        <sz val="7"/>
        <color indexed="8"/>
        <rFont val="Arial"/>
        <family val="2"/>
      </rPr>
      <t xml:space="preserve">revenue appropriations for the depreciation/amortisation expenses of Non-Corporate Commonwealth Entities were replaced with a separate capital budget (the Departmental Capital Budget, or DCB) provided through </t>
    </r>
    <r>
      <rPr>
        <i/>
        <sz val="7"/>
        <color indexed="8"/>
        <rFont val="Arial"/>
        <family val="2"/>
      </rPr>
      <t>Appropriation Act No. 1</t>
    </r>
    <r>
      <rPr>
        <sz val="7"/>
        <color indexed="8"/>
        <rFont val="Arial"/>
        <family val="2"/>
      </rPr>
      <t xml:space="preserve"> or </t>
    </r>
    <r>
      <rPr>
        <i/>
        <sz val="7"/>
        <color indexed="8"/>
        <rFont val="Arial"/>
        <family val="2"/>
      </rPr>
      <t>Bill No. 3</t>
    </r>
    <r>
      <rPr>
        <sz val="7"/>
        <color indexed="8"/>
        <rFont val="Arial"/>
        <family val="2"/>
      </rPr>
      <t xml:space="preserve"> equity appropriations. For information regarding DCBs, please refer to Table 3.2.5 Departmental Capital Budget Statement.</t>
    </r>
  </si>
  <si>
    <t>Table 3.2.3:  Departmental Statement of Changes in Equity — Summary of Movement (2014-15)</t>
  </si>
  <si>
    <t>Retained</t>
  </si>
  <si>
    <t>Asset</t>
  </si>
  <si>
    <t>Contributed</t>
  </si>
  <si>
    <t>earnings</t>
  </si>
  <si>
    <t>revaluation</t>
  </si>
  <si>
    <t>reserves</t>
  </si>
  <si>
    <t>equity/</t>
  </si>
  <si>
    <t>equity</t>
  </si>
  <si>
    <t>reserve</t>
  </si>
  <si>
    <t>capital</t>
  </si>
  <si>
    <t>Balance carried forward from</t>
  </si>
  <si>
    <t>previous period</t>
  </si>
  <si>
    <t>Adjustment for changes in</t>
  </si>
  <si>
    <t>accounting policies</t>
  </si>
  <si>
    <t>Adjusted opening balance</t>
  </si>
  <si>
    <t>Comprehensive income</t>
  </si>
  <si>
    <t>Other comprehensive income</t>
  </si>
  <si>
    <t>Surplus (deficit) for the period</t>
  </si>
  <si>
    <t>Total comprehensive income</t>
  </si>
  <si>
    <t>of which:</t>
  </si>
  <si>
    <t>Attributable to the Australian Government</t>
  </si>
  <si>
    <t>Transactions with owners</t>
  </si>
  <si>
    <t>Distributions to owners</t>
  </si>
  <si>
    <t>Returns on capital:</t>
  </si>
  <si>
    <t>Dividends</t>
  </si>
  <si>
    <t>Returns of capital:</t>
  </si>
  <si>
    <t>Distribution of equity</t>
  </si>
  <si>
    <t>Restructuring</t>
  </si>
  <si>
    <t xml:space="preserve">Other  </t>
  </si>
  <si>
    <t>Contributions by owners</t>
  </si>
  <si>
    <t>Equity Injection</t>
  </si>
  <si>
    <t>Equity Injection - Appropriation</t>
  </si>
  <si>
    <t>Departmental Capital Budget (DCBs)</t>
  </si>
  <si>
    <t>Sub-total transactions with owners</t>
  </si>
  <si>
    <t>Transfers between equity</t>
  </si>
  <si>
    <t>components</t>
  </si>
  <si>
    <t>Estimated closing balance</t>
  </si>
  <si>
    <t>Closing balance</t>
  </si>
  <si>
    <t>Opening balance as at 1 July 2014</t>
  </si>
  <si>
    <t>as at 30 June 2015</t>
  </si>
  <si>
    <t>Table 3.2.4: Budgeted Departmental Statement of Cash Flows</t>
  </si>
  <si>
    <t>(for the period ended 30 June)</t>
  </si>
  <si>
    <t>OPERATING ACTIVITIES</t>
  </si>
  <si>
    <t>Cash received</t>
  </si>
  <si>
    <t>Appropriations</t>
  </si>
  <si>
    <t>Net GST received</t>
  </si>
  <si>
    <t xml:space="preserve">Other </t>
  </si>
  <si>
    <t>Total cash received</t>
  </si>
  <si>
    <t>Cash used</t>
  </si>
  <si>
    <t>Employees</t>
  </si>
  <si>
    <t>Total cash used</t>
  </si>
  <si>
    <t>Net cash from (used by)</t>
  </si>
  <si>
    <t>operating activities</t>
  </si>
  <si>
    <t>INVESTING ACTIVITIES</t>
  </si>
  <si>
    <t>Proceeds from sales of property,</t>
  </si>
  <si>
    <t>plant and equipment</t>
  </si>
  <si>
    <t>Purchase of property, plant, and</t>
  </si>
  <si>
    <t>equipment</t>
  </si>
  <si>
    <t>Purchase/development of intangibles</t>
  </si>
  <si>
    <t>Purchase of land and buildings</t>
  </si>
  <si>
    <t xml:space="preserve">Net cash from (used by)  </t>
  </si>
  <si>
    <t>investing activities</t>
  </si>
  <si>
    <t>FINANCING ACTIVITIES</t>
  </si>
  <si>
    <t>Net cash used by</t>
  </si>
  <si>
    <t>financing activities</t>
  </si>
  <si>
    <t>Net increase (decrease)</t>
  </si>
  <si>
    <t>in cash held</t>
  </si>
  <si>
    <t>Cash and cash equivalents at the</t>
  </si>
  <si>
    <t>beginning of the reporting period</t>
  </si>
  <si>
    <t xml:space="preserve">Effect of exchange rate movements </t>
  </si>
  <si>
    <t xml:space="preserve">on cash and cash equivalents at </t>
  </si>
  <si>
    <t>the beginning of reporting period</t>
  </si>
  <si>
    <t xml:space="preserve">Cash and cash equivalents at the </t>
  </si>
  <si>
    <t>end of the reporting period</t>
  </si>
  <si>
    <t>Table 3.2.5 Departmental Capital Budget Statement</t>
  </si>
  <si>
    <t>NEW CAPITAL APPROPRIATIONS</t>
  </si>
  <si>
    <t>Capital budget - Act No. 1 (DCB)</t>
  </si>
  <si>
    <t>Equity injections - Act No. 2</t>
  </si>
  <si>
    <t>Total new capital appropriations</t>
  </si>
  <si>
    <t>Provided for:</t>
  </si>
  <si>
    <t>Purchase of non-financial assets</t>
  </si>
  <si>
    <t>Annual finance lease costs</t>
  </si>
  <si>
    <t>Other Items</t>
  </si>
  <si>
    <t>Total Items</t>
  </si>
  <si>
    <t>PURCHASE OF NON-FINANCIAL</t>
  </si>
  <si>
    <t>Funded internally from</t>
  </si>
  <si>
    <t>TOTAL AMOUNT SPENT</t>
  </si>
  <si>
    <t>RECONCILIATION OF CASH</t>
  </si>
  <si>
    <t>USED TO ACQUIRE ASSETS</t>
  </si>
  <si>
    <t>TO ASSET MOVEMENT TABLE</t>
  </si>
  <si>
    <t>Total purchases</t>
  </si>
  <si>
    <t>less additions by finance lease</t>
  </si>
  <si>
    <t>less additions by creditors / borrowings</t>
  </si>
  <si>
    <t>plus borrowing / finance costs</t>
  </si>
  <si>
    <t>plus Annual finance lease costs</t>
  </si>
  <si>
    <t>less Gifted assets</t>
  </si>
  <si>
    <t>less s32 / restructuring</t>
  </si>
  <si>
    <t>Total cash used to</t>
  </si>
  <si>
    <t>acquire assets</t>
  </si>
  <si>
    <t>years' Departmental Capital Budgets (DCBs).</t>
  </si>
  <si>
    <t xml:space="preserve">   - current and prior year Act 1 and Bills 3/5 appropriations (excluding amounts from the DCB).</t>
  </si>
  <si>
    <t xml:space="preserve">   - donations and contributions</t>
  </si>
  <si>
    <t xml:space="preserve">   - gifts</t>
  </si>
  <si>
    <t xml:space="preserve">   - internally developed assets</t>
  </si>
  <si>
    <t xml:space="preserve">   - s74 Retained Revenue Receipts</t>
  </si>
  <si>
    <t xml:space="preserve">   - proceeds from the sale of assets</t>
  </si>
  <si>
    <r>
      <t>Funded by capital appropriations</t>
    </r>
    <r>
      <rPr>
        <vertAlign val="superscript"/>
        <sz val="8"/>
        <rFont val="Arial"/>
        <family val="2"/>
      </rPr>
      <t>2</t>
    </r>
  </si>
  <si>
    <r>
      <t>Funded by capital appropriation - DCB</t>
    </r>
    <r>
      <rPr>
        <vertAlign val="superscript"/>
        <sz val="8"/>
        <rFont val="Arial"/>
        <family val="2"/>
      </rPr>
      <t>3</t>
    </r>
  </si>
  <si>
    <r>
      <t>departmental resources</t>
    </r>
    <r>
      <rPr>
        <vertAlign val="superscript"/>
        <sz val="8"/>
        <rFont val="Arial"/>
        <family val="2"/>
      </rPr>
      <t>4</t>
    </r>
  </si>
  <si>
    <r>
      <rPr>
        <vertAlign val="superscript"/>
        <sz val="7"/>
        <rFont val="Arial"/>
        <family val="2"/>
      </rPr>
      <t xml:space="preserve">1 </t>
    </r>
    <r>
      <rPr>
        <sz val="7"/>
        <rFont val="Arial"/>
        <family val="2"/>
      </rPr>
      <t xml:space="preserve"> The 2014-15 Revised Estimate, and the forward year estimates, are still subject to amendment to reflect the</t>
    </r>
  </si>
  <si>
    <t xml:space="preserve"> Machinery of Goernment changes announced on 23 December 2014</t>
  </si>
  <si>
    <r>
      <rPr>
        <vertAlign val="superscript"/>
        <sz val="7"/>
        <rFont val="Arial"/>
        <family val="2"/>
      </rPr>
      <t>2</t>
    </r>
    <r>
      <rPr>
        <sz val="7"/>
        <rFont val="Arial"/>
        <family val="2"/>
      </rPr>
      <t xml:space="preserve"> Includes both current and prior Act 2 and Bills 4/6 appropriations and special capital appropriations</t>
    </r>
  </si>
  <si>
    <r>
      <rPr>
        <vertAlign val="superscript"/>
        <sz val="7"/>
        <rFont val="Arial"/>
        <family val="2"/>
      </rPr>
      <t>3</t>
    </r>
    <r>
      <rPr>
        <sz val="7"/>
        <rFont val="Arial"/>
        <family val="2"/>
      </rPr>
      <t xml:space="preserve"> Does not include annual finance lease costs.  Include purchase from current and previous</t>
    </r>
  </si>
  <si>
    <r>
      <rPr>
        <vertAlign val="superscript"/>
        <sz val="7"/>
        <rFont val="Arial"/>
        <family val="2"/>
      </rPr>
      <t>4</t>
    </r>
    <r>
      <rPr>
        <sz val="7"/>
        <rFont val="Arial"/>
        <family val="2"/>
      </rPr>
      <t xml:space="preserve"> Includes the following sources of funding:</t>
    </r>
  </si>
  <si>
    <t>Table 3.2.6:  Statement of Asset Movements (2014-15)</t>
  </si>
  <si>
    <t xml:space="preserve">Category </t>
  </si>
  <si>
    <t>Land</t>
  </si>
  <si>
    <t>Buildings</t>
  </si>
  <si>
    <t>Computer</t>
  </si>
  <si>
    <t>property, plant</t>
  </si>
  <si>
    <t>software and</t>
  </si>
  <si>
    <t>and equipment</t>
  </si>
  <si>
    <t>intangibles</t>
  </si>
  <si>
    <t xml:space="preserve">Gross book value </t>
  </si>
  <si>
    <t xml:space="preserve">Accumulated depreciation/amortisation </t>
  </si>
  <si>
    <t>and impairment</t>
  </si>
  <si>
    <t>Opening net book balance</t>
  </si>
  <si>
    <t>CAPITAL ASSET ADDITIONS</t>
  </si>
  <si>
    <t>Estimated expenditure on</t>
  </si>
  <si>
    <t>new or replacement assets</t>
  </si>
  <si>
    <t>By purchase - appropriation ordinary</t>
  </si>
  <si>
    <t>By purchase - donated funds</t>
  </si>
  <si>
    <t>By finance lease</t>
  </si>
  <si>
    <t>Assets received as gifts/donations</t>
  </si>
  <si>
    <t>From acquisition of entities or operations</t>
  </si>
  <si>
    <t>(including restructuring)</t>
  </si>
  <si>
    <t>Total additions</t>
  </si>
  <si>
    <t>Other movements</t>
  </si>
  <si>
    <t>Assets transferred in/(out) - Restructuring</t>
  </si>
  <si>
    <t>Depreciation/amortisation expense</t>
  </si>
  <si>
    <t>Disposals</t>
  </si>
  <si>
    <t>From disposal of entities or operations</t>
  </si>
  <si>
    <t>Total other movements</t>
  </si>
  <si>
    <t>Gross book value</t>
  </si>
  <si>
    <t>Accumulated depreciation/amortisation</t>
  </si>
  <si>
    <t>Closing net book balance</t>
  </si>
  <si>
    <t>provided through Appropriation Acts No. 2 and Bill No. 4 2014-15, including CDABs.</t>
  </si>
  <si>
    <t>and Bill No. 3 2014-15 for depreciation / amortisation expenses, DCBs or other operational expenses.</t>
  </si>
  <si>
    <t>As at 1 July 2014</t>
  </si>
  <si>
    <t>As at 30 June 2015</t>
  </si>
  <si>
    <r>
      <t>By purchase - appropriation equity</t>
    </r>
    <r>
      <rPr>
        <vertAlign val="superscript"/>
        <sz val="7.5"/>
        <rFont val="Arial"/>
        <family val="2"/>
      </rPr>
      <t>1</t>
    </r>
  </si>
  <si>
    <r>
      <t>annual services</t>
    </r>
    <r>
      <rPr>
        <vertAlign val="superscript"/>
        <sz val="7.5"/>
        <rFont val="Arial"/>
        <family val="2"/>
      </rPr>
      <t>2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"Appropriation equity" refers to equity injections or Administered Assets and Liabilities appropriations 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"Appropriation ordinary annual services" refers to funding provided through Appropriation Act No. 1</t>
    </r>
  </si>
  <si>
    <t xml:space="preserve">Table 3.2.7:  Schedule of Budgeted Income and Expenses Administered on Behalf of </t>
  </si>
  <si>
    <t>Government (for the period ended 30 June)</t>
  </si>
  <si>
    <t>EXPENSES ADMINISTERED ON</t>
  </si>
  <si>
    <t>BEHALF OF GOVERNMENT</t>
  </si>
  <si>
    <t>Subsidies</t>
  </si>
  <si>
    <t>Personal benefits</t>
  </si>
  <si>
    <t>Grants</t>
  </si>
  <si>
    <t>Finance costs</t>
  </si>
  <si>
    <t>Payments to Corporate Entities</t>
  </si>
  <si>
    <t>Total expenses administered</t>
  </si>
  <si>
    <t>on behalf of Government</t>
  </si>
  <si>
    <t>LESS:</t>
  </si>
  <si>
    <t>Taxation revenue</t>
  </si>
  <si>
    <t>Other taxes</t>
  </si>
  <si>
    <t>Total taxation revenue</t>
  </si>
  <si>
    <t>Non-taxation revenue</t>
  </si>
  <si>
    <t>Interest</t>
  </si>
  <si>
    <t>Loan Discount</t>
  </si>
  <si>
    <t>Other revenue</t>
  </si>
  <si>
    <t>Total non-taxation revenue</t>
  </si>
  <si>
    <t>Total own-source revenues</t>
  </si>
  <si>
    <t xml:space="preserve">administered on behalf of </t>
  </si>
  <si>
    <t>Government</t>
  </si>
  <si>
    <t>Sale of assets</t>
  </si>
  <si>
    <t xml:space="preserve">Reversal of previous asset </t>
  </si>
  <si>
    <t>write-downs and impairments</t>
  </si>
  <si>
    <t>Total gains administered</t>
  </si>
  <si>
    <t>Total own-sourced income</t>
  </si>
  <si>
    <t>administered on behalf of</t>
  </si>
  <si>
    <t>Net Cost of (contribution by)</t>
  </si>
  <si>
    <t>Surplus (deficit) after income tax</t>
  </si>
  <si>
    <t>Changes in asset revaluation surplus</t>
  </si>
  <si>
    <t>Total other comprehensive income before income tax</t>
  </si>
  <si>
    <t>Income tax expense - other comprehensive income</t>
  </si>
  <si>
    <t xml:space="preserve">Table 3.2.8:  Schedule of Budgeted Assets and Liabilities Administered on Behalf of </t>
  </si>
  <si>
    <t>Government (as at 30 June)</t>
  </si>
  <si>
    <t>ASSETS ADMINISTERED ON</t>
  </si>
  <si>
    <t>Cash and cash equivalents</t>
  </si>
  <si>
    <t>Other investments</t>
  </si>
  <si>
    <t>Other Financial Assets</t>
  </si>
  <si>
    <t xml:space="preserve">Total assets administered </t>
  </si>
  <si>
    <t>LIABILITIES ADMINISTERED ON</t>
  </si>
  <si>
    <t>Interest bearing liabilities</t>
  </si>
  <si>
    <t>Loans</t>
  </si>
  <si>
    <t>Total interest bearing liabilities</t>
  </si>
  <si>
    <t>Provision for personal benefits</t>
  </si>
  <si>
    <t>Taxation refunds provided</t>
  </si>
  <si>
    <t>Liabilities included in disposal</t>
  </si>
  <si>
    <t>groups held for sale</t>
  </si>
  <si>
    <t>Total liabilities administered</t>
  </si>
  <si>
    <t>Net assets/(liabilities)</t>
  </si>
  <si>
    <t xml:space="preserve">Table 3.2.9: Schedule of Budgeted Administered Cash Flows (for the period ended 30 June)  </t>
  </si>
  <si>
    <t>Taxes</t>
  </si>
  <si>
    <t>Subsidies paid</t>
  </si>
  <si>
    <t>Repayments of advances and loans</t>
  </si>
  <si>
    <t>Purchase of investment</t>
  </si>
  <si>
    <t>Advances and loans made</t>
  </si>
  <si>
    <t xml:space="preserve">Net cash from </t>
  </si>
  <si>
    <t>Net increase (decrease) in</t>
  </si>
  <si>
    <t xml:space="preserve"> cash held</t>
  </si>
  <si>
    <t>Cash and cash equivalents at</t>
  </si>
  <si>
    <t>beginning of reporting period</t>
  </si>
  <si>
    <t>Cash from Official Public Account for:</t>
  </si>
  <si>
    <t>- Appropriations</t>
  </si>
  <si>
    <t>- Special Accounts</t>
  </si>
  <si>
    <t>Cash to Official Public Account for:</t>
  </si>
  <si>
    <t>Cash and cash equivalents at end</t>
  </si>
  <si>
    <t>of reporting period</t>
  </si>
  <si>
    <r>
      <rPr>
        <vertAlign val="superscript"/>
        <sz val="7.5"/>
        <rFont val="Arial"/>
        <family val="2"/>
      </rPr>
      <t>9</t>
    </r>
    <r>
      <rPr>
        <sz val="7.5"/>
        <rFont val="Arial"/>
        <family val="2"/>
      </rPr>
      <t xml:space="preserve"> Estimated opening balance for Special Accounts (less ‘Special Public Money’ held in a </t>
    </r>
    <r>
      <rPr>
        <i/>
        <sz val="7.5"/>
        <rFont val="Arial"/>
        <family val="2"/>
      </rPr>
      <t>Services for</t>
    </r>
  </si>
  <si>
    <r>
      <t>s20</t>
    </r>
    <r>
      <rPr>
        <sz val="8"/>
        <rFont val="Arial"/>
        <family val="2"/>
      </rPr>
      <t xml:space="preserve"> FMA Act (A)</t>
    </r>
  </si>
  <si>
    <t xml:space="preserve">Programme Expenses 2.5 Digital Education </t>
  </si>
  <si>
    <t>Digital Education Project Pool</t>
  </si>
  <si>
    <t>Additional Estimates for 2014-15 as at Additional Estimates February 2015</t>
  </si>
  <si>
    <t>2015-16</t>
  </si>
  <si>
    <t>2016-17</t>
  </si>
  <si>
    <t>2017-18</t>
  </si>
</sst>
</file>

<file path=xl/styles.xml><?xml version="1.0" encoding="utf-8"?>
<styleSheet xmlns="http://schemas.openxmlformats.org/spreadsheetml/2006/main">
  <numFmts count="19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_);&quot;(&quot;#,##0&quot;)&quot;;&quot;-&quot;_)"/>
    <numFmt numFmtId="167" formatCode="[$-2]\ #,##0_);\([$-2]\ #,##0\)"/>
    <numFmt numFmtId="168" formatCode="#,##0;\(#,##0\);\-"/>
    <numFmt numFmtId="169" formatCode="#,##0\ ;\(#,##0\);\ \-"/>
    <numFmt numFmtId="170" formatCode="[$-F400]h:mm:ss\ AM/PM"/>
    <numFmt numFmtId="171" formatCode="#,##0.0_);&quot;(&quot;#,##0.0&quot;)&quot;;&quot;-&quot;_)"/>
    <numFmt numFmtId="172" formatCode="[$-2]\ ###0_);\([$-2]\ #,##0\)"/>
    <numFmt numFmtId="173" formatCode="&quot;$&quot;#,##0\ ;\(&quot;$&quot;#,##0\)"/>
    <numFmt numFmtId="174" formatCode="#,##0.0;\(#,##0.0\)"/>
    <numFmt numFmtId="175" formatCode="#,##0;\(#,##0\)"/>
    <numFmt numFmtId="176" formatCode="&quot;$&quot;#,##0;\(&quot;$&quot;#,##0\)"/>
    <numFmt numFmtId="177" formatCode="###0.0%;\(###0.0%\)"/>
    <numFmt numFmtId="178" formatCode="[$-C09]dd\-mmm\-yy;@"/>
    <numFmt numFmtId="179" formatCode="#,##0;[Red]\(#,##0\)"/>
    <numFmt numFmtId="180" formatCode="_(* #,##0_);_(* \(#,##0\);_(* &quot;(x)&quot;_);_(@_)"/>
    <numFmt numFmtId="181" formatCode="_(* #,##0_);_(* \(#,##0\);_(* &quot;-&quot;_);_(@_)"/>
    <numFmt numFmtId="182" formatCode="#,##0;\-#,##0;\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b/>
      <sz val="7.5"/>
      <name val="Arial"/>
      <family val="2"/>
    </font>
    <font>
      <b/>
      <sz val="7.5"/>
      <color indexed="10"/>
      <name val="Arial"/>
      <family val="2"/>
    </font>
    <font>
      <b/>
      <vertAlign val="superscript"/>
      <sz val="7.5"/>
      <name val="Arial"/>
      <family val="2"/>
    </font>
    <font>
      <sz val="7.5"/>
      <name val="Arial"/>
      <family val="2"/>
    </font>
    <font>
      <i/>
      <sz val="7.5"/>
      <name val="Arial"/>
      <family val="2"/>
    </font>
    <font>
      <vertAlign val="superscript"/>
      <sz val="7.5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i/>
      <vertAlign val="superscript"/>
      <sz val="7.5"/>
      <name val="Arial"/>
      <family val="2"/>
    </font>
    <font>
      <b/>
      <i/>
      <sz val="7.5"/>
      <name val="Arial"/>
      <family val="2"/>
    </font>
    <font>
      <b/>
      <i/>
      <vertAlign val="superscript"/>
      <sz val="7.5"/>
      <name val="Arial"/>
      <family val="2"/>
    </font>
    <font>
      <b/>
      <sz val="7"/>
      <name val="Arial"/>
      <family val="2"/>
    </font>
    <font>
      <b/>
      <i/>
      <sz val="6.5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sz val="7.5"/>
      <color indexed="8"/>
      <name val="Arial"/>
      <family val="2"/>
    </font>
    <font>
      <vertAlign val="superscript"/>
      <sz val="7.3"/>
      <name val="Arial"/>
      <family val="2"/>
    </font>
    <font>
      <sz val="7.3"/>
      <name val="Arial"/>
      <family val="2"/>
    </font>
    <font>
      <b/>
      <u/>
      <sz val="7.5"/>
      <name val="Arial"/>
      <family val="2"/>
    </font>
    <font>
      <b/>
      <sz val="8"/>
      <name val="Arial"/>
      <family val="2"/>
    </font>
    <font>
      <sz val="9"/>
      <name val="Calibri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9"/>
      <name val="Calibri"/>
      <family val="2"/>
    </font>
    <font>
      <b/>
      <sz val="9"/>
      <name val="Arial"/>
      <family val="2"/>
    </font>
    <font>
      <u/>
      <sz val="10"/>
      <color theme="11"/>
      <name val="Arial"/>
      <family val="2"/>
    </font>
    <font>
      <u/>
      <sz val="10"/>
      <color theme="10"/>
      <name val="Arial"/>
      <family val="2"/>
    </font>
    <font>
      <b/>
      <u/>
      <sz val="9"/>
      <name val="Calibri"/>
      <family val="2"/>
    </font>
    <font>
      <b/>
      <u/>
      <sz val="9"/>
      <name val="Arial"/>
      <family val="2"/>
    </font>
    <font>
      <u/>
      <sz val="9"/>
      <name val="Calibri"/>
      <family val="2"/>
    </font>
    <font>
      <u/>
      <sz val="9"/>
      <name val="Arial"/>
      <family val="2"/>
    </font>
    <font>
      <b/>
      <i/>
      <sz val="9"/>
      <name val="Calibri"/>
      <family val="2"/>
    </font>
    <font>
      <sz val="9"/>
      <color theme="1"/>
      <name val="Arial"/>
      <family val="2"/>
    </font>
    <font>
      <sz val="10"/>
      <color rgb="FF546E8E"/>
      <name val="Arial"/>
      <family val="2"/>
    </font>
    <font>
      <sz val="8"/>
      <color indexed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</font>
    <font>
      <sz val="12"/>
      <name val="Times New Roman"/>
      <family val="1"/>
    </font>
    <font>
      <sz val="10"/>
      <color indexed="24"/>
      <name val="MS Sans Serif"/>
      <family val="2"/>
    </font>
    <font>
      <i/>
      <sz val="8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1"/>
      <color theme="10"/>
      <name val="Calibri"/>
      <family val="2"/>
    </font>
    <font>
      <u/>
      <sz val="7"/>
      <color theme="10"/>
      <name val="Arial"/>
      <family val="2"/>
    </font>
    <font>
      <sz val="11"/>
      <color indexed="52"/>
      <name val="Calibri"/>
      <family val="2"/>
    </font>
    <font>
      <b/>
      <i/>
      <sz val="14"/>
      <name val="Arial"/>
      <family val="2"/>
    </font>
    <font>
      <sz val="10"/>
      <name val="Geneva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sz val="10"/>
      <color rgb="FF000000"/>
      <name val="Arial"/>
      <family val="2"/>
    </font>
    <font>
      <b/>
      <i/>
      <sz val="9"/>
      <color indexed="8"/>
      <name val="Arial"/>
      <family val="2"/>
    </font>
    <font>
      <b/>
      <sz val="10"/>
      <name val="Times New Roman"/>
      <family val="1"/>
    </font>
    <font>
      <i/>
      <sz val="10"/>
      <name val="Arial"/>
      <family val="2"/>
    </font>
    <font>
      <vertAlign val="superscript"/>
      <sz val="7.5"/>
      <color indexed="8"/>
      <name val="Arial"/>
      <family val="2"/>
    </font>
    <font>
      <b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7"/>
      <color indexed="8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8"/>
      <color rgb="FF000000"/>
      <name val="Arial"/>
      <family val="2"/>
    </font>
    <font>
      <b/>
      <i/>
      <sz val="8"/>
      <color indexed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i/>
      <sz val="7.3"/>
      <name val="Arial"/>
      <family val="2"/>
    </font>
    <font>
      <b/>
      <sz val="10"/>
      <color indexed="53"/>
      <name val="Arial"/>
      <family val="2"/>
    </font>
    <font>
      <sz val="7"/>
      <name val="Arial"/>
      <family val="2"/>
    </font>
    <font>
      <b/>
      <sz val="8"/>
      <color indexed="53"/>
      <name val="Arial"/>
      <family val="2"/>
    </font>
    <font>
      <b/>
      <sz val="6.5"/>
      <name val="Arial"/>
      <family val="2"/>
    </font>
    <font>
      <b/>
      <sz val="7"/>
      <color indexed="8"/>
      <name val="Arial"/>
      <family val="2"/>
    </font>
    <font>
      <i/>
      <sz val="7.5"/>
      <color indexed="8"/>
      <name val="Arial"/>
      <family val="2"/>
    </font>
    <font>
      <i/>
      <sz val="7"/>
      <color indexed="8"/>
      <name val="Arial"/>
      <family val="2"/>
    </font>
    <font>
      <sz val="8"/>
      <color indexed="10"/>
      <name val="Arial"/>
      <family val="2"/>
    </font>
    <font>
      <sz val="7"/>
      <color theme="1"/>
      <name val="Calibri"/>
      <family val="2"/>
      <scheme val="minor"/>
    </font>
    <font>
      <vertAlign val="superscript"/>
      <sz val="7"/>
      <color indexed="8"/>
      <name val="Arial"/>
      <family val="2"/>
    </font>
    <font>
      <sz val="11"/>
      <name val="Calibri"/>
      <family val="2"/>
    </font>
    <font>
      <vertAlign val="superscript"/>
      <sz val="7"/>
      <name val="Arial"/>
      <family val="2"/>
    </font>
    <font>
      <sz val="6.5"/>
      <color indexed="8"/>
      <name val="Arial"/>
      <family val="2"/>
    </font>
    <font>
      <b/>
      <sz val="6"/>
      <color indexed="8"/>
      <name val="Arial"/>
      <family val="2"/>
    </font>
    <font>
      <b/>
      <sz val="5.5"/>
      <color indexed="8"/>
      <name val="Arial"/>
      <family val="2"/>
    </font>
    <font>
      <sz val="5.5"/>
      <color indexed="8"/>
      <name val="Arial"/>
      <family val="2"/>
    </font>
    <font>
      <sz val="6"/>
      <color indexed="8"/>
      <name val="Arial"/>
      <family val="2"/>
    </font>
    <font>
      <sz val="4.5"/>
      <color indexed="8"/>
      <name val="Arial"/>
      <family val="2"/>
    </font>
    <font>
      <b/>
      <i/>
      <sz val="7"/>
      <color indexed="8"/>
      <name val="Arial"/>
      <family val="2"/>
    </font>
    <font>
      <b/>
      <sz val="6.5"/>
      <color indexed="8"/>
      <name val="Arial"/>
      <family val="2"/>
    </font>
    <font>
      <b/>
      <sz val="8"/>
      <color theme="9" tint="-0.24997711111789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8"/>
      </top>
      <bottom style="hair">
        <color indexed="64"/>
      </bottom>
      <diagonal/>
    </border>
  </borders>
  <cellStyleXfs count="10306">
    <xf numFmtId="0" fontId="0" fillId="0" borderId="0"/>
    <xf numFmtId="0" fontId="3" fillId="0" borderId="0"/>
    <xf numFmtId="0" fontId="3" fillId="0" borderId="0"/>
    <xf numFmtId="0" fontId="1" fillId="0" borderId="0"/>
    <xf numFmtId="167" fontId="24" fillId="18" borderId="0">
      <alignment horizontal="left"/>
    </xf>
    <xf numFmtId="167" fontId="25" fillId="18" borderId="0">
      <alignment horizontal="left"/>
    </xf>
    <xf numFmtId="167" fontId="25" fillId="18" borderId="0">
      <alignment horizontal="left"/>
    </xf>
    <xf numFmtId="167" fontId="25" fillId="19" borderId="0">
      <alignment horizontal="left"/>
    </xf>
    <xf numFmtId="167" fontId="25" fillId="19" borderId="0">
      <alignment horizontal="left"/>
    </xf>
    <xf numFmtId="0" fontId="17" fillId="19" borderId="10"/>
    <xf numFmtId="167" fontId="25" fillId="20" borderId="0">
      <alignment horizontal="right"/>
    </xf>
    <xf numFmtId="167" fontId="25" fillId="18" borderId="0">
      <alignment horizontal="right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27" fillId="18" borderId="11">
      <alignment horizontal="right"/>
    </xf>
    <xf numFmtId="168" fontId="27" fillId="18" borderId="11">
      <alignment horizontal="right"/>
    </xf>
    <xf numFmtId="168" fontId="28" fillId="18" borderId="11">
      <alignment horizontal="right"/>
    </xf>
    <xf numFmtId="168" fontId="27" fillId="18" borderId="0">
      <alignment horizontal="right"/>
    </xf>
    <xf numFmtId="168" fontId="27" fillId="18" borderId="0">
      <alignment horizontal="right"/>
    </xf>
    <xf numFmtId="168" fontId="28" fillId="18" borderId="0">
      <alignment horizontal="right"/>
    </xf>
    <xf numFmtId="168" fontId="27" fillId="19" borderId="10"/>
    <xf numFmtId="1" fontId="27" fillId="18" borderId="0">
      <alignment horizontal="right" wrapText="1"/>
    </xf>
    <xf numFmtId="1" fontId="27" fillId="18" borderId="0">
      <alignment horizontal="right" wrapText="1"/>
    </xf>
    <xf numFmtId="1" fontId="28" fillId="18" borderId="0">
      <alignment horizontal="right" wrapText="1"/>
    </xf>
    <xf numFmtId="0" fontId="27" fillId="19" borderId="10">
      <alignment horizontal="right" wrapText="1"/>
    </xf>
    <xf numFmtId="168" fontId="27" fillId="18" borderId="12">
      <alignment horizontal="right"/>
    </xf>
    <xf numFmtId="168" fontId="27" fillId="18" borderId="12">
      <alignment horizontal="right"/>
    </xf>
    <xf numFmtId="168" fontId="28" fillId="18" borderId="12">
      <alignment horizontal="right"/>
    </xf>
    <xf numFmtId="168" fontId="27" fillId="18" borderId="9">
      <alignment horizontal="right"/>
    </xf>
    <xf numFmtId="168" fontId="27" fillId="18" borderId="9">
      <alignment horizontal="right"/>
    </xf>
    <xf numFmtId="168" fontId="28" fillId="18" borderId="12">
      <alignment horizontal="right"/>
    </xf>
    <xf numFmtId="168" fontId="27" fillId="19" borderId="9"/>
    <xf numFmtId="168" fontId="27" fillId="19" borderId="12">
      <alignment horizontal="right"/>
    </xf>
    <xf numFmtId="168" fontId="27" fillId="19" borderId="12">
      <alignment horizontal="right"/>
    </xf>
    <xf numFmtId="169" fontId="28" fillId="19" borderId="12">
      <alignment horizontal="right"/>
    </xf>
    <xf numFmtId="169" fontId="28" fillId="19" borderId="12">
      <alignment horizontal="right"/>
    </xf>
    <xf numFmtId="167" fontId="25" fillId="19" borderId="0">
      <alignment horizontal="left"/>
    </xf>
    <xf numFmtId="167" fontId="29" fillId="18" borderId="0" applyNumberFormat="0" applyFill="0" applyBorder="0" applyAlignment="0" applyProtection="0">
      <alignment vertical="top"/>
      <protection locked="0"/>
    </xf>
    <xf numFmtId="167" fontId="29" fillId="18" borderId="0" applyNumberFormat="0" applyFill="0" applyBorder="0" applyAlignment="0" applyProtection="0">
      <alignment vertical="top"/>
      <protection locked="0"/>
    </xf>
    <xf numFmtId="167" fontId="27" fillId="18" borderId="13" applyBorder="0">
      <alignment horizontal="center" vertical="top" wrapText="1"/>
    </xf>
    <xf numFmtId="167" fontId="27" fillId="19" borderId="0">
      <alignment horizontal="center" wrapText="1"/>
    </xf>
    <xf numFmtId="0" fontId="23" fillId="0" borderId="0"/>
    <xf numFmtId="167" fontId="30" fillId="18" borderId="0" applyNumberFormat="0" applyFill="0" applyBorder="0" applyAlignment="0" applyProtection="0">
      <alignment vertical="top"/>
    </xf>
    <xf numFmtId="167" fontId="30" fillId="18" borderId="0" applyNumberFormat="0" applyFill="0" applyBorder="0" applyAlignment="0" applyProtection="0">
      <alignment vertical="top"/>
    </xf>
    <xf numFmtId="167" fontId="30" fillId="18" borderId="0" applyNumberFormat="0" applyFill="0" applyBorder="0" applyAlignment="0" applyProtection="0">
      <alignment vertical="top"/>
    </xf>
    <xf numFmtId="169" fontId="27" fillId="21" borderId="14">
      <alignment horizontal="right"/>
      <protection locked="0"/>
    </xf>
    <xf numFmtId="169" fontId="27" fillId="21" borderId="14">
      <alignment horizontal="right"/>
      <protection locked="0"/>
    </xf>
    <xf numFmtId="169" fontId="28" fillId="21" borderId="0">
      <alignment horizontal="right"/>
      <protection locked="0"/>
    </xf>
    <xf numFmtId="169" fontId="27" fillId="21" borderId="0">
      <alignment horizontal="right"/>
      <protection locked="0"/>
    </xf>
    <xf numFmtId="169" fontId="27" fillId="21" borderId="0">
      <alignment horizontal="right"/>
      <protection locked="0"/>
    </xf>
    <xf numFmtId="169" fontId="28" fillId="21" borderId="0">
      <alignment horizontal="right"/>
      <protection locked="0"/>
    </xf>
    <xf numFmtId="169" fontId="27" fillId="21" borderId="0" applyProtection="0">
      <alignment horizontal="right"/>
      <protection locked="0"/>
    </xf>
    <xf numFmtId="169" fontId="27" fillId="21" borderId="11">
      <alignment horizontal="right"/>
      <protection locked="0"/>
    </xf>
    <xf numFmtId="169" fontId="27" fillId="21" borderId="11">
      <alignment horizontal="right"/>
      <protection locked="0"/>
    </xf>
    <xf numFmtId="169" fontId="28" fillId="21" borderId="11">
      <alignment horizontal="right"/>
      <protection locked="0"/>
    </xf>
    <xf numFmtId="169" fontId="24" fillId="21" borderId="0">
      <alignment horizontal="right"/>
      <protection locked="0"/>
    </xf>
    <xf numFmtId="169" fontId="24" fillId="21" borderId="0">
      <alignment horizontal="right"/>
      <protection locked="0"/>
    </xf>
    <xf numFmtId="169" fontId="25" fillId="21" borderId="0">
      <alignment horizontal="right"/>
      <protection locked="0"/>
    </xf>
    <xf numFmtId="169" fontId="24" fillId="21" borderId="0">
      <alignment horizontal="right"/>
      <protection locked="0"/>
    </xf>
    <xf numFmtId="169" fontId="24" fillId="21" borderId="11">
      <alignment horizontal="right"/>
      <protection locked="0"/>
    </xf>
    <xf numFmtId="169" fontId="24" fillId="21" borderId="11">
      <alignment horizontal="right"/>
      <protection locked="0"/>
    </xf>
    <xf numFmtId="169" fontId="25" fillId="21" borderId="11">
      <alignment horizontal="right"/>
      <protection locked="0"/>
    </xf>
    <xf numFmtId="169" fontId="25" fillId="21" borderId="0">
      <alignment horizontal="right"/>
    </xf>
    <xf numFmtId="169" fontId="25" fillId="21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167" fontId="31" fillId="18" borderId="0"/>
    <xf numFmtId="167" fontId="31" fillId="18" borderId="0"/>
    <xf numFmtId="167" fontId="32" fillId="18" borderId="0"/>
    <xf numFmtId="0" fontId="31" fillId="19" borderId="0"/>
    <xf numFmtId="167" fontId="24" fillId="18" borderId="0">
      <alignment horizontal="center"/>
    </xf>
    <xf numFmtId="167" fontId="24" fillId="18" borderId="0">
      <alignment horizontal="center"/>
    </xf>
    <xf numFmtId="167" fontId="25" fillId="18" borderId="0">
      <alignment horizontal="center"/>
    </xf>
    <xf numFmtId="167" fontId="33" fillId="18" borderId="0">
      <alignment horizontal="center"/>
    </xf>
    <xf numFmtId="167" fontId="33" fillId="18" borderId="0">
      <alignment horizontal="center"/>
    </xf>
    <xf numFmtId="167" fontId="34" fillId="18" borderId="0">
      <alignment horizontal="center"/>
    </xf>
    <xf numFmtId="168" fontId="24" fillId="18" borderId="11">
      <alignment horizontal="right"/>
    </xf>
    <xf numFmtId="168" fontId="24" fillId="18" borderId="11">
      <alignment horizontal="right"/>
    </xf>
    <xf numFmtId="168" fontId="25" fillId="18" borderId="11">
      <alignment horizontal="right"/>
    </xf>
    <xf numFmtId="168" fontId="24" fillId="18" borderId="0">
      <alignment horizontal="right"/>
    </xf>
    <xf numFmtId="168" fontId="24" fillId="18" borderId="0">
      <alignment horizontal="right"/>
    </xf>
    <xf numFmtId="168" fontId="24" fillId="18" borderId="12">
      <alignment horizontal="right"/>
    </xf>
    <xf numFmtId="168" fontId="24" fillId="18" borderId="12">
      <alignment horizontal="right"/>
    </xf>
    <xf numFmtId="168" fontId="25" fillId="18" borderId="12">
      <alignment horizontal="right"/>
    </xf>
    <xf numFmtId="1" fontId="24" fillId="18" borderId="0">
      <alignment horizontal="right" wrapText="1"/>
    </xf>
    <xf numFmtId="1" fontId="24" fillId="18" borderId="0">
      <alignment horizontal="right" wrapText="1"/>
    </xf>
    <xf numFmtId="1" fontId="25" fillId="18" borderId="0">
      <alignment horizontal="right" wrapText="1"/>
    </xf>
    <xf numFmtId="1" fontId="24" fillId="18" borderId="7">
      <alignment horizontal="right" wrapText="1"/>
    </xf>
    <xf numFmtId="1" fontId="24" fillId="18" borderId="15">
      <alignment horizontal="right" wrapText="1"/>
    </xf>
    <xf numFmtId="168" fontId="24" fillId="18" borderId="12">
      <alignment horizontal="right"/>
    </xf>
    <xf numFmtId="168" fontId="24" fillId="18" borderId="12">
      <alignment horizontal="right"/>
    </xf>
    <xf numFmtId="168" fontId="25" fillId="18" borderId="12">
      <alignment horizontal="right"/>
    </xf>
    <xf numFmtId="168" fontId="24" fillId="18" borderId="9">
      <alignment horizontal="right"/>
    </xf>
    <xf numFmtId="168" fontId="24" fillId="18" borderId="9">
      <alignment horizontal="right"/>
    </xf>
    <xf numFmtId="168" fontId="25" fillId="18" borderId="12">
      <alignment horizontal="right"/>
    </xf>
    <xf numFmtId="168" fontId="24" fillId="19" borderId="12">
      <alignment horizontal="right"/>
    </xf>
    <xf numFmtId="168" fontId="24" fillId="19" borderId="12">
      <alignment horizontal="right"/>
    </xf>
    <xf numFmtId="169" fontId="25" fillId="19" borderId="12">
      <alignment horizontal="right"/>
    </xf>
    <xf numFmtId="167" fontId="24" fillId="18" borderId="0">
      <alignment wrapText="1"/>
    </xf>
    <xf numFmtId="167" fontId="24" fillId="18" borderId="0">
      <alignment wrapText="1"/>
    </xf>
    <xf numFmtId="167" fontId="25" fillId="18" borderId="0">
      <alignment wrapText="1"/>
    </xf>
    <xf numFmtId="167" fontId="24" fillId="18" borderId="0" applyBorder="0">
      <alignment wrapText="1"/>
    </xf>
    <xf numFmtId="167" fontId="24" fillId="18" borderId="0" applyBorder="0">
      <alignment wrapText="1"/>
    </xf>
    <xf numFmtId="167" fontId="25" fillId="18" borderId="0" applyFont="0" applyBorder="0">
      <alignment wrapText="1"/>
    </xf>
    <xf numFmtId="167" fontId="24" fillId="18" borderId="0">
      <alignment horizontal="left" indent="2"/>
    </xf>
    <xf numFmtId="167" fontId="24" fillId="18" borderId="0">
      <alignment horizontal="left" indent="2"/>
    </xf>
    <xf numFmtId="167" fontId="25" fillId="18" borderId="0">
      <alignment horizontal="left" indent="2"/>
    </xf>
    <xf numFmtId="167" fontId="24" fillId="19" borderId="0">
      <alignment horizontal="left" indent="2"/>
    </xf>
    <xf numFmtId="167" fontId="24" fillId="19" borderId="0">
      <alignment wrapText="1"/>
    </xf>
    <xf numFmtId="167" fontId="24" fillId="19" borderId="0">
      <alignment wrapText="1"/>
    </xf>
    <xf numFmtId="167" fontId="25" fillId="19" borderId="11">
      <alignment wrapText="1"/>
    </xf>
    <xf numFmtId="167" fontId="27" fillId="18" borderId="0">
      <alignment wrapText="1"/>
    </xf>
    <xf numFmtId="167" fontId="27" fillId="18" borderId="0">
      <alignment wrapText="1"/>
    </xf>
    <xf numFmtId="167" fontId="28" fillId="18" borderId="0">
      <alignment wrapText="1"/>
    </xf>
    <xf numFmtId="167" fontId="27" fillId="19" borderId="10">
      <alignment wrapText="1"/>
    </xf>
    <xf numFmtId="170" fontId="28" fillId="19" borderId="0">
      <alignment wrapText="1"/>
    </xf>
    <xf numFmtId="167" fontId="28" fillId="19" borderId="0">
      <alignment wrapText="1"/>
    </xf>
    <xf numFmtId="167" fontId="27" fillId="19" borderId="0">
      <alignment wrapText="1"/>
    </xf>
    <xf numFmtId="167" fontId="35" fillId="19" borderId="16">
      <alignment wrapText="1"/>
    </xf>
    <xf numFmtId="167" fontId="24" fillId="18" borderId="0">
      <alignment horizontal="left" indent="1"/>
    </xf>
    <xf numFmtId="167" fontId="24" fillId="18" borderId="0">
      <alignment horizontal="left" indent="1"/>
    </xf>
    <xf numFmtId="3" fontId="25" fillId="18" borderId="0">
      <alignment horizontal="left" indent="1"/>
    </xf>
    <xf numFmtId="167" fontId="24" fillId="19" borderId="0">
      <alignment horizontal="left" indent="1"/>
    </xf>
    <xf numFmtId="167" fontId="24" fillId="19" borderId="10">
      <alignment horizontal="left" indent="1"/>
    </xf>
    <xf numFmtId="170" fontId="36" fillId="19" borderId="0">
      <alignment horizontal="left" wrapText="1" indent="1"/>
    </xf>
    <xf numFmtId="167" fontId="36" fillId="19" borderId="0">
      <alignment horizontal="left" wrapText="1" indent="1"/>
    </xf>
    <xf numFmtId="167" fontId="27" fillId="18" borderId="0">
      <alignment wrapText="1"/>
    </xf>
    <xf numFmtId="167" fontId="27" fillId="18" borderId="0">
      <alignment wrapText="1"/>
    </xf>
    <xf numFmtId="167" fontId="28" fillId="18" borderId="0">
      <alignment wrapText="1"/>
    </xf>
    <xf numFmtId="167" fontId="27" fillId="18" borderId="12">
      <alignment wrapText="1"/>
    </xf>
    <xf numFmtId="167" fontId="27" fillId="18" borderId="12">
      <alignment wrapText="1"/>
    </xf>
    <xf numFmtId="167" fontId="27" fillId="18" borderId="12">
      <alignment wrapText="1"/>
    </xf>
    <xf numFmtId="167" fontId="28" fillId="18" borderId="12">
      <alignment wrapText="1"/>
    </xf>
    <xf numFmtId="167" fontId="35" fillId="18" borderId="0">
      <alignment wrapText="1"/>
    </xf>
    <xf numFmtId="167" fontId="35" fillId="18" borderId="0">
      <alignment wrapText="1"/>
    </xf>
    <xf numFmtId="167" fontId="28" fillId="18" borderId="0">
      <alignment wrapText="1"/>
    </xf>
    <xf numFmtId="167" fontId="35" fillId="19" borderId="0">
      <alignment wrapText="1"/>
    </xf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0" borderId="0" applyFill="0" applyBorder="0" applyProtection="0">
      <alignment horizontal="right"/>
    </xf>
    <xf numFmtId="0" fontId="40" fillId="0" borderId="0" applyFill="0" applyBorder="0" applyProtection="0">
      <alignment horizontal="right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41" fillId="22" borderId="0" applyNumberFormat="0" applyBorder="0" applyAlignment="0" applyProtection="0"/>
    <xf numFmtId="172" fontId="41" fillId="22" borderId="0" applyNumberFormat="0" applyBorder="0" applyAlignment="0" applyProtection="0"/>
    <xf numFmtId="172" fontId="41" fillId="23" borderId="0" applyNumberFormat="0" applyBorder="0" applyAlignment="0" applyProtection="0"/>
    <xf numFmtId="172" fontId="41" fillId="23" borderId="0" applyNumberFormat="0" applyBorder="0" applyAlignment="0" applyProtection="0"/>
    <xf numFmtId="172" fontId="41" fillId="24" borderId="0" applyNumberFormat="0" applyBorder="0" applyAlignment="0" applyProtection="0"/>
    <xf numFmtId="172" fontId="41" fillId="24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172" fontId="41" fillId="27" borderId="0" applyNumberFormat="0" applyBorder="0" applyAlignment="0" applyProtection="0"/>
    <xf numFmtId="172" fontId="41" fillId="27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172" fontId="39" fillId="0" borderId="0">
      <alignment wrapText="1"/>
    </xf>
    <xf numFmtId="169" fontId="40" fillId="0" borderId="0" applyFill="0" applyBorder="0" applyProtection="0">
      <alignment horizontal="right"/>
    </xf>
    <xf numFmtId="172" fontId="42" fillId="32" borderId="0" applyNumberFormat="0" applyBorder="0" applyAlignment="0" applyProtection="0"/>
    <xf numFmtId="172" fontId="42" fillId="32" borderId="0" applyNumberFormat="0" applyBorder="0" applyAlignment="0" applyProtection="0"/>
    <xf numFmtId="0" fontId="2" fillId="2" borderId="0" applyNumberFormat="0" applyBorder="0" applyAlignment="0" applyProtection="0"/>
    <xf numFmtId="172" fontId="43" fillId="33" borderId="18" applyNumberFormat="0" applyAlignment="0" applyProtection="0"/>
    <xf numFmtId="172" fontId="43" fillId="33" borderId="18" applyNumberFormat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0" fillId="0" borderId="0" applyFill="0" applyBorder="0" applyProtection="0">
      <alignment horizontal="right"/>
    </xf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4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6" fontId="50" fillId="0" borderId="0"/>
    <xf numFmtId="177" fontId="50" fillId="0" borderId="0"/>
    <xf numFmtId="172" fontId="51" fillId="34" borderId="0" applyNumberFormat="0" applyBorder="0" applyAlignment="0" applyProtection="0"/>
    <xf numFmtId="172" fontId="51" fillId="34" borderId="0" applyNumberFormat="0" applyBorder="0" applyAlignment="0" applyProtection="0"/>
    <xf numFmtId="0" fontId="52" fillId="0" borderId="0"/>
    <xf numFmtId="0" fontId="25" fillId="0" borderId="0"/>
    <xf numFmtId="172" fontId="30" fillId="0" borderId="0" applyNumberFormat="0" applyFill="0" applyBorder="0" applyAlignment="0" applyProtection="0">
      <alignment vertical="top"/>
      <protection locked="0"/>
    </xf>
    <xf numFmtId="172" fontId="30" fillId="0" borderId="0" applyNumberFormat="0" applyFill="0" applyBorder="0" applyAlignment="0" applyProtection="0">
      <alignment vertical="top"/>
      <protection locked="0"/>
    </xf>
    <xf numFmtId="172" fontId="30" fillId="0" borderId="0" applyNumberFormat="0" applyFill="0" applyBorder="0" applyAlignment="0" applyProtection="0">
      <alignment vertical="top"/>
      <protection locked="0"/>
    </xf>
    <xf numFmtId="172" fontId="3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55" fillId="0" borderId="19" applyNumberFormat="0" applyFill="0" applyAlignment="0" applyProtection="0"/>
    <xf numFmtId="172" fontId="55" fillId="0" borderId="19" applyNumberFormat="0" applyFill="0" applyAlignment="0" applyProtection="0"/>
    <xf numFmtId="0" fontId="56" fillId="0" borderId="0"/>
    <xf numFmtId="0" fontId="57" fillId="0" borderId="0"/>
    <xf numFmtId="172" fontId="58" fillId="35" borderId="0" applyNumberFormat="0" applyBorder="0" applyAlignment="0" applyProtection="0"/>
    <xf numFmtId="172" fontId="58" fillId="35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8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3" fillId="36" borderId="20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3" fillId="36" borderId="20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179" fontId="59" fillId="37" borderId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9" fillId="0" borderId="0" applyFill="0" applyBorder="0" applyProtection="0">
      <alignment horizontal="right"/>
    </xf>
    <xf numFmtId="0" fontId="60" fillId="0" borderId="0"/>
    <xf numFmtId="4" fontId="61" fillId="38" borderId="0" applyNumberFormat="0" applyProtection="0">
      <alignment horizontal="left" vertical="center" indent="1"/>
    </xf>
    <xf numFmtId="4" fontId="61" fillId="39" borderId="21" applyNumberFormat="0" applyProtection="0">
      <alignment horizontal="left" vertical="center" indent="1"/>
    </xf>
    <xf numFmtId="4" fontId="61" fillId="39" borderId="21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1" borderId="22" applyNumberFormat="0" applyProtection="0">
      <alignment horizontal="right" vertical="center"/>
    </xf>
    <xf numFmtId="4" fontId="59" fillId="41" borderId="22" applyNumberFormat="0" applyProtection="0">
      <alignment horizontal="right" vertical="center"/>
    </xf>
    <xf numFmtId="4" fontId="59" fillId="40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40" borderId="22" applyNumberFormat="0" applyProtection="0">
      <alignment horizontal="right" vertical="center"/>
    </xf>
    <xf numFmtId="4" fontId="59" fillId="40" borderId="22" applyNumberFormat="0" applyProtection="0">
      <alignment horizontal="right" vertical="center"/>
    </xf>
    <xf numFmtId="4" fontId="59" fillId="41" borderId="22" applyNumberFormat="0" applyProtection="0">
      <alignment horizontal="left" vertical="center" indent="1"/>
    </xf>
    <xf numFmtId="4" fontId="59" fillId="41" borderId="22" applyNumberFormat="0" applyProtection="0">
      <alignment horizontal="left" vertical="center" indent="1"/>
    </xf>
    <xf numFmtId="0" fontId="59" fillId="38" borderId="22" applyNumberFormat="0" applyProtection="0">
      <alignment horizontal="left" vertical="top" indent="1"/>
    </xf>
    <xf numFmtId="0" fontId="59" fillId="38" borderId="22" applyNumberFormat="0" applyProtection="0">
      <alignment horizontal="left" vertical="top" indent="1"/>
    </xf>
    <xf numFmtId="4" fontId="62" fillId="42" borderId="0" applyNumberFormat="0" applyProtection="0">
      <alignment horizontal="left" vertical="center" indent="1"/>
    </xf>
    <xf numFmtId="0" fontId="63" fillId="0" borderId="0"/>
    <xf numFmtId="0" fontId="59" fillId="0" borderId="0" applyNumberFormat="0" applyBorder="0" applyAlignment="0"/>
    <xf numFmtId="0" fontId="64" fillId="0" borderId="0" applyNumberFormat="0" applyBorder="0" applyAlignment="0"/>
    <xf numFmtId="0" fontId="59" fillId="0" borderId="0" applyNumberFormat="0" applyBorder="0" applyAlignment="0"/>
    <xf numFmtId="0" fontId="65" fillId="0" borderId="0" applyNumberFormat="0" applyBorder="0" applyAlignment="0"/>
    <xf numFmtId="0" fontId="61" fillId="0" borderId="0" applyNumberFormat="0" applyBorder="0" applyAlignment="0"/>
    <xf numFmtId="0" fontId="61" fillId="0" borderId="0" applyNumberFormat="0" applyBorder="0" applyAlignment="0"/>
    <xf numFmtId="0" fontId="66" fillId="0" borderId="0"/>
    <xf numFmtId="0" fontId="67" fillId="0" borderId="0"/>
    <xf numFmtId="0" fontId="3" fillId="0" borderId="0">
      <alignment vertical="center"/>
    </xf>
    <xf numFmtId="165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/>
    <xf numFmtId="0" fontId="3" fillId="0" borderId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909">
    <xf numFmtId="0" fontId="0" fillId="0" borderId="0" xfId="0"/>
    <xf numFmtId="166" fontId="4" fillId="0" borderId="0" xfId="1" applyNumberFormat="1" applyFont="1"/>
    <xf numFmtId="166" fontId="4" fillId="0" borderId="0" xfId="1" applyNumberFormat="1" applyFont="1" applyAlignment="1">
      <alignment horizontal="center"/>
    </xf>
    <xf numFmtId="166" fontId="5" fillId="0" borderId="0" xfId="1" applyNumberFormat="1" applyFont="1" applyAlignment="1">
      <alignment horizontal="right"/>
    </xf>
    <xf numFmtId="166" fontId="6" fillId="0" borderId="0" xfId="1" applyNumberFormat="1" applyFont="1" applyAlignment="1">
      <alignment horizontal="left" wrapText="1"/>
    </xf>
    <xf numFmtId="166" fontId="6" fillId="0" borderId="0" xfId="1" applyNumberFormat="1" applyFont="1" applyAlignment="1">
      <alignment horizontal="left"/>
    </xf>
    <xf numFmtId="166" fontId="7" fillId="0" borderId="0" xfId="1" applyNumberFormat="1" applyFont="1"/>
    <xf numFmtId="0" fontId="7" fillId="0" borderId="0" xfId="1" applyFont="1"/>
    <xf numFmtId="166" fontId="4" fillId="0" borderId="0" xfId="1" applyNumberFormat="1" applyFont="1" applyAlignment="1">
      <alignment horizontal="right"/>
    </xf>
    <xf numFmtId="166" fontId="7" fillId="0" borderId="0" xfId="1" applyNumberFormat="1" applyFont="1" applyFill="1" applyAlignment="1">
      <alignment horizontal="left" vertical="top" wrapText="1"/>
    </xf>
    <xf numFmtId="166" fontId="4" fillId="0" borderId="0" xfId="1" applyNumberFormat="1" applyFont="1" applyBorder="1"/>
    <xf numFmtId="166" fontId="4" fillId="0" borderId="0" xfId="1" applyNumberFormat="1" applyFont="1" applyBorder="1" applyAlignment="1">
      <alignment horizontal="center"/>
    </xf>
    <xf numFmtId="166" fontId="4" fillId="0" borderId="0" xfId="1" applyNumberFormat="1" applyFont="1" applyBorder="1" applyAlignment="1">
      <alignment horizontal="right"/>
    </xf>
    <xf numFmtId="166" fontId="6" fillId="0" borderId="0" xfId="1" applyNumberFormat="1" applyFont="1" applyBorder="1" applyAlignment="1">
      <alignment horizontal="left" wrapText="1"/>
    </xf>
    <xf numFmtId="166" fontId="6" fillId="0" borderId="0" xfId="1" applyNumberFormat="1" applyFont="1" applyBorder="1" applyAlignment="1">
      <alignment horizontal="left"/>
    </xf>
    <xf numFmtId="166" fontId="7" fillId="0" borderId="0" xfId="1" applyNumberFormat="1" applyFont="1" applyFill="1" applyBorder="1" applyAlignment="1">
      <alignment horizontal="left" vertical="top" wrapText="1"/>
    </xf>
    <xf numFmtId="166" fontId="7" fillId="0" borderId="0" xfId="1" applyNumberFormat="1" applyFont="1" applyBorder="1"/>
    <xf numFmtId="166" fontId="7" fillId="0" borderId="2" xfId="1" applyNumberFormat="1" applyFont="1" applyFill="1" applyBorder="1"/>
    <xf numFmtId="166" fontId="7" fillId="0" borderId="2" xfId="1" applyNumberFormat="1" applyFont="1" applyFill="1" applyBorder="1" applyAlignment="1">
      <alignment horizontal="center"/>
    </xf>
    <xf numFmtId="166" fontId="8" fillId="0" borderId="2" xfId="1" applyNumberFormat="1" applyFont="1" applyFill="1" applyBorder="1" applyAlignment="1">
      <alignment horizontal="right"/>
    </xf>
    <xf numFmtId="166" fontId="7" fillId="0" borderId="2" xfId="1" applyNumberFormat="1" applyFont="1" applyBorder="1" applyAlignment="1">
      <alignment horizontal="center"/>
    </xf>
    <xf numFmtId="166" fontId="7" fillId="0" borderId="2" xfId="1" applyNumberFormat="1" applyFont="1" applyBorder="1" applyAlignment="1">
      <alignment horizontal="right"/>
    </xf>
    <xf numFmtId="166" fontId="7" fillId="0" borderId="2" xfId="1" applyNumberFormat="1" applyFont="1" applyBorder="1"/>
    <xf numFmtId="166" fontId="9" fillId="0" borderId="2" xfId="1" applyNumberFormat="1" applyFont="1" applyBorder="1" applyAlignment="1">
      <alignment horizontal="left"/>
    </xf>
    <xf numFmtId="166" fontId="7" fillId="16" borderId="2" xfId="1" applyNumberFormat="1" applyFont="1" applyFill="1" applyBorder="1" applyAlignment="1">
      <alignment horizontal="right"/>
    </xf>
    <xf numFmtId="166" fontId="7" fillId="0" borderId="0" xfId="1" applyNumberFormat="1" applyFont="1" applyFill="1" applyBorder="1"/>
    <xf numFmtId="166" fontId="7" fillId="0" borderId="0" xfId="1" applyNumberFormat="1" applyFont="1" applyFill="1" applyBorder="1" applyAlignment="1">
      <alignment horizontal="center"/>
    </xf>
    <xf numFmtId="166" fontId="8" fillId="0" borderId="0" xfId="1" applyNumberFormat="1" applyFont="1" applyFill="1" applyBorder="1" applyAlignment="1">
      <alignment horizontal="right"/>
    </xf>
    <xf numFmtId="166" fontId="7" fillId="0" borderId="0" xfId="1" applyNumberFormat="1" applyFont="1" applyBorder="1" applyAlignment="1">
      <alignment horizontal="center"/>
    </xf>
    <xf numFmtId="166" fontId="7" fillId="0" borderId="0" xfId="1" applyNumberFormat="1" applyFont="1" applyBorder="1" applyAlignment="1">
      <alignment horizontal="right"/>
    </xf>
    <xf numFmtId="166" fontId="10" fillId="0" borderId="0" xfId="1" quotePrefix="1" applyNumberFormat="1" applyFont="1" applyBorder="1" applyAlignment="1">
      <alignment horizontal="center" vertical="center" wrapText="1"/>
    </xf>
    <xf numFmtId="166" fontId="11" fillId="0" borderId="0" xfId="1" applyNumberFormat="1" applyFont="1" applyBorder="1" applyAlignment="1">
      <alignment horizontal="center" vertical="center"/>
    </xf>
    <xf numFmtId="166" fontId="7" fillId="16" borderId="0" xfId="1" applyNumberFormat="1" applyFont="1" applyFill="1" applyBorder="1" applyAlignment="1">
      <alignment horizontal="right"/>
    </xf>
    <xf numFmtId="166" fontId="9" fillId="0" borderId="0" xfId="1" applyNumberFormat="1" applyFont="1" applyBorder="1" applyAlignment="1">
      <alignment horizontal="left" wrapText="1"/>
    </xf>
    <xf numFmtId="166" fontId="9" fillId="0" borderId="0" xfId="1" applyNumberFormat="1" applyFont="1" applyBorder="1" applyAlignment="1">
      <alignment horizontal="left"/>
    </xf>
    <xf numFmtId="166" fontId="7" fillId="0" borderId="0" xfId="1" applyNumberFormat="1" applyFont="1" applyFill="1" applyBorder="1" applyAlignment="1">
      <alignment horizontal="right"/>
    </xf>
    <xf numFmtId="1" fontId="8" fillId="0" borderId="0" xfId="1" applyNumberFormat="1" applyFont="1" applyFill="1" applyBorder="1" applyAlignment="1">
      <alignment horizontal="right"/>
    </xf>
    <xf numFmtId="1" fontId="7" fillId="0" borderId="0" xfId="1" applyNumberFormat="1" applyFont="1" applyBorder="1" applyAlignment="1">
      <alignment horizontal="right"/>
    </xf>
    <xf numFmtId="1" fontId="9" fillId="0" borderId="0" xfId="1" applyNumberFormat="1" applyFont="1" applyBorder="1" applyAlignment="1">
      <alignment horizontal="left" wrapText="1"/>
    </xf>
    <xf numFmtId="1" fontId="9" fillId="0" borderId="0" xfId="1" applyNumberFormat="1" applyFont="1" applyBorder="1" applyAlignment="1">
      <alignment horizontal="left"/>
    </xf>
    <xf numFmtId="1" fontId="7" fillId="16" borderId="0" xfId="1" applyNumberFormat="1" applyFont="1" applyFill="1" applyBorder="1" applyAlignment="1">
      <alignment horizontal="right"/>
    </xf>
    <xf numFmtId="166" fontId="8" fillId="0" borderId="3" xfId="1" applyNumberFormat="1" applyFont="1" applyFill="1" applyBorder="1" applyAlignment="1">
      <alignment horizontal="right" vertical="top"/>
    </xf>
    <xf numFmtId="166" fontId="7" fillId="0" borderId="3" xfId="1" applyNumberFormat="1" applyFont="1" applyBorder="1" applyAlignment="1">
      <alignment horizontal="right" vertical="top"/>
    </xf>
    <xf numFmtId="166" fontId="7" fillId="16" borderId="3" xfId="1" applyNumberFormat="1" applyFont="1" applyFill="1" applyBorder="1" applyAlignment="1">
      <alignment horizontal="right" vertical="top"/>
    </xf>
    <xf numFmtId="166" fontId="4" fillId="0" borderId="0" xfId="1" applyNumberFormat="1" applyFont="1" applyFill="1" applyBorder="1"/>
    <xf numFmtId="166" fontId="4" fillId="0" borderId="0" xfId="1" applyNumberFormat="1" applyFont="1" applyFill="1" applyBorder="1" applyAlignment="1">
      <alignment horizontal="center"/>
    </xf>
    <xf numFmtId="166" fontId="4" fillId="16" borderId="0" xfId="1" applyNumberFormat="1" applyFont="1" applyFill="1" applyBorder="1" applyAlignment="1">
      <alignment horizontal="right"/>
    </xf>
    <xf numFmtId="166" fontId="7" fillId="0" borderId="0" xfId="1" applyNumberFormat="1" applyFont="1" applyBorder="1" applyAlignment="1">
      <alignment horizontal="right" vertical="top"/>
    </xf>
    <xf numFmtId="166" fontId="7" fillId="0" borderId="0" xfId="1" applyNumberFormat="1" applyFont="1" applyFill="1" applyBorder="1" applyAlignment="1">
      <alignment horizontal="left" indent="1"/>
    </xf>
    <xf numFmtId="166" fontId="12" fillId="0" borderId="0" xfId="1" applyNumberFormat="1" applyFont="1" applyBorder="1" applyAlignment="1">
      <alignment horizontal="left"/>
    </xf>
    <xf numFmtId="166" fontId="4" fillId="0" borderId="0" xfId="1" applyNumberFormat="1" applyFont="1" applyFill="1" applyBorder="1" applyAlignment="1">
      <alignment horizontal="left" indent="1"/>
    </xf>
    <xf numFmtId="166" fontId="13" fillId="0" borderId="4" xfId="1" applyNumberFormat="1" applyFont="1" applyFill="1" applyBorder="1" applyAlignment="1">
      <alignment horizontal="right"/>
    </xf>
    <xf numFmtId="166" fontId="4" fillId="0" borderId="4" xfId="1" applyNumberFormat="1" applyFont="1" applyBorder="1" applyAlignment="1">
      <alignment horizontal="right" vertical="top"/>
    </xf>
    <xf numFmtId="166" fontId="14" fillId="0" borderId="0" xfId="1" applyNumberFormat="1" applyFont="1" applyBorder="1" applyAlignment="1">
      <alignment horizontal="left"/>
    </xf>
    <xf numFmtId="166" fontId="4" fillId="16" borderId="4" xfId="1" applyNumberFormat="1" applyFont="1" applyFill="1" applyBorder="1" applyAlignment="1">
      <alignment horizontal="right" vertical="top"/>
    </xf>
    <xf numFmtId="166" fontId="7" fillId="0" borderId="0" xfId="1" applyNumberFormat="1" applyFont="1" applyFill="1" applyBorder="1" applyAlignment="1">
      <alignment horizontal="left" indent="2"/>
    </xf>
    <xf numFmtId="166" fontId="7" fillId="16" borderId="0" xfId="1" applyNumberFormat="1" applyFont="1" applyFill="1" applyBorder="1" applyAlignment="1">
      <alignment horizontal="right" vertical="top"/>
    </xf>
    <xf numFmtId="166" fontId="9" fillId="0" borderId="0" xfId="1" applyNumberFormat="1" applyFont="1" applyFill="1" applyBorder="1" applyAlignment="1">
      <alignment horizontal="left"/>
    </xf>
    <xf numFmtId="166" fontId="7" fillId="0" borderId="0" xfId="1" applyNumberFormat="1" applyFont="1" applyFill="1"/>
    <xf numFmtId="166" fontId="9" fillId="0" borderId="0" xfId="1" applyNumberFormat="1" applyFont="1" applyBorder="1" applyAlignment="1">
      <alignment horizontal="left" vertical="top"/>
    </xf>
    <xf numFmtId="166" fontId="7" fillId="0" borderId="0" xfId="1" applyNumberFormat="1" applyFont="1" applyFill="1" applyBorder="1" applyAlignment="1">
      <alignment horizontal="left" vertical="top" indent="1"/>
    </xf>
    <xf numFmtId="166" fontId="13" fillId="0" borderId="4" xfId="1" applyNumberFormat="1" applyFont="1" applyBorder="1" applyAlignment="1">
      <alignment horizontal="right"/>
    </xf>
    <xf numFmtId="166" fontId="4" fillId="0" borderId="4" xfId="1" applyNumberFormat="1" applyFont="1" applyBorder="1" applyAlignment="1">
      <alignment horizontal="right"/>
    </xf>
    <xf numFmtId="166" fontId="7" fillId="0" borderId="0" xfId="1" applyNumberFormat="1" applyFont="1" applyFill="1" applyBorder="1" applyAlignment="1">
      <alignment horizontal="left"/>
    </xf>
    <xf numFmtId="166" fontId="8" fillId="0" borderId="0" xfId="1" applyNumberFormat="1" applyFont="1" applyBorder="1" applyAlignment="1">
      <alignment horizontal="right"/>
    </xf>
    <xf numFmtId="166" fontId="8" fillId="0" borderId="0" xfId="1" applyNumberFormat="1" applyFont="1" applyBorder="1" applyAlignment="1"/>
    <xf numFmtId="166" fontId="4" fillId="16" borderId="0" xfId="1" applyNumberFormat="1" applyFont="1" applyFill="1" applyBorder="1" applyAlignment="1">
      <alignment vertical="top"/>
    </xf>
    <xf numFmtId="166" fontId="13" fillId="0" borderId="5" xfId="1" applyNumberFormat="1" applyFont="1" applyFill="1" applyBorder="1" applyAlignment="1">
      <alignment horizontal="right"/>
    </xf>
    <xf numFmtId="166" fontId="4" fillId="0" borderId="5" xfId="1" applyNumberFormat="1" applyFont="1" applyBorder="1" applyAlignment="1">
      <alignment horizontal="right"/>
    </xf>
    <xf numFmtId="166" fontId="4" fillId="16" borderId="5" xfId="1" applyNumberFormat="1" applyFont="1" applyFill="1" applyBorder="1" applyAlignment="1">
      <alignment horizontal="right" vertical="top"/>
    </xf>
    <xf numFmtId="166" fontId="8" fillId="0" borderId="0" xfId="1" applyNumberFormat="1" applyFont="1" applyFill="1" applyBorder="1" applyAlignment="1">
      <alignment wrapText="1"/>
    </xf>
    <xf numFmtId="166" fontId="8" fillId="0" borderId="0" xfId="1" applyNumberFormat="1" applyFont="1" applyFill="1" applyBorder="1" applyAlignment="1">
      <alignment horizontal="center" wrapText="1"/>
    </xf>
    <xf numFmtId="166" fontId="8" fillId="0" borderId="0" xfId="1" applyNumberFormat="1" applyFont="1" applyBorder="1" applyAlignment="1">
      <alignment horizontal="center" wrapText="1"/>
    </xf>
    <xf numFmtId="166" fontId="4" fillId="0" borderId="0" xfId="1" applyNumberFormat="1" applyFont="1" applyBorder="1" applyAlignment="1"/>
    <xf numFmtId="166" fontId="4" fillId="0" borderId="0" xfId="1" applyNumberFormat="1" applyFont="1" applyFill="1" applyBorder="1" applyAlignment="1">
      <alignment horizontal="left" indent="2"/>
    </xf>
    <xf numFmtId="166" fontId="4" fillId="0" borderId="0" xfId="1" applyNumberFormat="1" applyFont="1" applyBorder="1" applyAlignment="1">
      <alignment horizontal="left"/>
    </xf>
    <xf numFmtId="166" fontId="13" fillId="0" borderId="6" xfId="1" applyNumberFormat="1" applyFont="1" applyFill="1" applyBorder="1" applyAlignment="1">
      <alignment horizontal="right"/>
    </xf>
    <xf numFmtId="166" fontId="4" fillId="0" borderId="5" xfId="1" applyNumberFormat="1" applyFont="1" applyBorder="1" applyAlignment="1">
      <alignment horizontal="right" vertical="top"/>
    </xf>
    <xf numFmtId="166" fontId="4" fillId="16" borderId="0" xfId="1" applyNumberFormat="1" applyFont="1" applyFill="1" applyBorder="1" applyAlignment="1">
      <alignment horizontal="right" vertical="top"/>
    </xf>
    <xf numFmtId="166" fontId="4" fillId="0" borderId="0" xfId="1" applyNumberFormat="1" applyFont="1" applyFill="1" applyBorder="1" applyAlignment="1">
      <alignment horizontal="left"/>
    </xf>
    <xf numFmtId="166" fontId="8" fillId="0" borderId="0" xfId="1" applyNumberFormat="1" applyFont="1" applyFill="1" applyBorder="1" applyAlignment="1"/>
    <xf numFmtId="166" fontId="7" fillId="0" borderId="0" xfId="1" applyNumberFormat="1" applyFont="1" applyAlignment="1"/>
    <xf numFmtId="166" fontId="7" fillId="16" borderId="0" xfId="1" applyNumberFormat="1" applyFont="1" applyFill="1" applyAlignment="1"/>
    <xf numFmtId="166" fontId="13" fillId="0" borderId="3" xfId="1" applyNumberFormat="1" applyFont="1" applyFill="1" applyBorder="1" applyAlignment="1">
      <alignment horizontal="right"/>
    </xf>
    <xf numFmtId="166" fontId="15" fillId="0" borderId="5" xfId="1" applyNumberFormat="1" applyFont="1" applyBorder="1" applyAlignment="1">
      <alignment horizontal="right"/>
    </xf>
    <xf numFmtId="166" fontId="4" fillId="16" borderId="3" xfId="1" applyNumberFormat="1" applyFont="1" applyFill="1" applyBorder="1" applyAlignment="1">
      <alignment horizontal="right"/>
    </xf>
    <xf numFmtId="166" fontId="13" fillId="0" borderId="0" xfId="1" applyNumberFormat="1" applyFont="1" applyFill="1" applyBorder="1" applyAlignment="1">
      <alignment horizontal="right"/>
    </xf>
    <xf numFmtId="166" fontId="4" fillId="16" borderId="0" xfId="1" applyNumberFormat="1" applyFont="1" applyFill="1" applyBorder="1" applyAlignment="1"/>
    <xf numFmtId="166" fontId="7" fillId="0" borderId="0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left" wrapText="1" indent="1"/>
    </xf>
    <xf numFmtId="166" fontId="8" fillId="0" borderId="0" xfId="1" applyNumberFormat="1" applyFont="1" applyFill="1" applyBorder="1" applyAlignment="1">
      <alignment horizontal="left" vertical="top" indent="2"/>
    </xf>
    <xf numFmtId="0" fontId="7" fillId="0" borderId="0" xfId="1" applyFont="1" applyAlignment="1">
      <alignment horizontal="right"/>
    </xf>
    <xf numFmtId="166" fontId="8" fillId="0" borderId="0" xfId="1" applyNumberFormat="1" applyFont="1" applyBorder="1" applyAlignment="1">
      <alignment horizontal="left" indent="1"/>
    </xf>
    <xf numFmtId="166" fontId="7" fillId="0" borderId="0" xfId="1" applyNumberFormat="1" applyFont="1" applyAlignment="1">
      <alignment horizontal="right"/>
    </xf>
    <xf numFmtId="166" fontId="7" fillId="0" borderId="0" xfId="1" applyNumberFormat="1" applyFont="1" applyBorder="1" applyAlignment="1"/>
    <xf numFmtId="166" fontId="7" fillId="16" borderId="0" xfId="1" applyNumberFormat="1" applyFont="1" applyFill="1" applyBorder="1" applyAlignment="1"/>
    <xf numFmtId="166" fontId="4" fillId="0" borderId="0" xfId="1" applyNumberFormat="1" applyFont="1" applyBorder="1" applyAlignment="1">
      <alignment horizontal="left" indent="1"/>
    </xf>
    <xf numFmtId="166" fontId="4" fillId="0" borderId="5" xfId="1" applyNumberFormat="1" applyFont="1" applyBorder="1" applyAlignment="1">
      <alignment horizontal="center"/>
    </xf>
    <xf numFmtId="166" fontId="6" fillId="0" borderId="5" xfId="1" applyNumberFormat="1" applyFont="1" applyBorder="1" applyAlignment="1">
      <alignment horizontal="left"/>
    </xf>
    <xf numFmtId="166" fontId="4" fillId="16" borderId="5" xfId="1" applyNumberFormat="1" applyFont="1" applyFill="1" applyBorder="1" applyAlignment="1">
      <alignment horizontal="right"/>
    </xf>
    <xf numFmtId="166" fontId="16" fillId="0" borderId="0" xfId="1" applyNumberFormat="1" applyFont="1" applyFill="1" applyBorder="1" applyAlignment="1">
      <alignment horizontal="right"/>
    </xf>
    <xf numFmtId="166" fontId="4" fillId="16" borderId="8" xfId="1" applyNumberFormat="1" applyFont="1" applyFill="1" applyBorder="1" applyAlignment="1">
      <alignment horizontal="right" vertical="top"/>
    </xf>
    <xf numFmtId="166" fontId="7" fillId="0" borderId="8" xfId="1" applyNumberFormat="1" applyFont="1" applyBorder="1"/>
    <xf numFmtId="166" fontId="7" fillId="0" borderId="8" xfId="1" applyNumberFormat="1" applyFont="1" applyBorder="1" applyAlignment="1">
      <alignment horizontal="center"/>
    </xf>
    <xf numFmtId="166" fontId="7" fillId="0" borderId="8" xfId="1" applyNumberFormat="1" applyFont="1" applyBorder="1" applyAlignment="1"/>
    <xf numFmtId="166" fontId="9" fillId="0" borderId="8" xfId="1" applyNumberFormat="1" applyFont="1" applyBorder="1" applyAlignment="1">
      <alignment horizontal="left"/>
    </xf>
    <xf numFmtId="166" fontId="7" fillId="16" borderId="8" xfId="1" applyNumberFormat="1" applyFont="1" applyFill="1" applyBorder="1" applyAlignment="1">
      <alignment horizontal="right"/>
    </xf>
    <xf numFmtId="166" fontId="11" fillId="0" borderId="0" xfId="1" quotePrefix="1" applyNumberFormat="1" applyFont="1" applyBorder="1" applyAlignment="1">
      <alignment horizontal="center" vertical="center"/>
    </xf>
    <xf numFmtId="166" fontId="8" fillId="0" borderId="5" xfId="1" applyNumberFormat="1" applyFont="1" applyFill="1" applyBorder="1" applyAlignment="1">
      <alignment horizontal="right" vertical="top"/>
    </xf>
    <xf numFmtId="166" fontId="7" fillId="0" borderId="5" xfId="1" applyNumberFormat="1" applyFont="1" applyBorder="1" applyAlignment="1">
      <alignment horizontal="right" vertical="top"/>
    </xf>
    <xf numFmtId="166" fontId="7" fillId="16" borderId="5" xfId="1" applyNumberFormat="1" applyFont="1" applyFill="1" applyBorder="1" applyAlignment="1">
      <alignment horizontal="right" vertical="top"/>
    </xf>
    <xf numFmtId="166" fontId="8" fillId="0" borderId="0" xfId="1" applyNumberFormat="1" applyFont="1" applyFill="1" applyBorder="1" applyAlignment="1">
      <alignment horizontal="right" vertical="top"/>
    </xf>
    <xf numFmtId="166" fontId="7" fillId="0" borderId="0" xfId="1" applyNumberFormat="1" applyFont="1" applyBorder="1" applyAlignment="1">
      <alignment horizontal="left" indent="1"/>
    </xf>
    <xf numFmtId="166" fontId="4" fillId="0" borderId="4" xfId="1" applyNumberFormat="1" applyFont="1" applyBorder="1" applyAlignment="1"/>
    <xf numFmtId="166" fontId="4" fillId="16" borderId="4" xfId="1" applyNumberFormat="1" applyFont="1" applyFill="1" applyBorder="1" applyAlignment="1"/>
    <xf numFmtId="166" fontId="8" fillId="0" borderId="5" xfId="1" applyNumberFormat="1" applyFont="1" applyFill="1" applyBorder="1" applyAlignment="1">
      <alignment horizontal="right"/>
    </xf>
    <xf numFmtId="166" fontId="7" fillId="0" borderId="5" xfId="1" applyNumberFormat="1" applyFont="1" applyBorder="1" applyAlignment="1">
      <alignment horizontal="right"/>
    </xf>
    <xf numFmtId="166" fontId="7" fillId="0" borderId="5" xfId="1" applyNumberFormat="1" applyFont="1" applyBorder="1" applyAlignment="1"/>
    <xf numFmtId="166" fontId="7" fillId="16" borderId="5" xfId="1" applyNumberFormat="1" applyFont="1" applyFill="1" applyBorder="1" applyAlignment="1"/>
    <xf numFmtId="0" fontId="7" fillId="0" borderId="0" xfId="1" applyFont="1" applyAlignment="1">
      <alignment horizontal="center"/>
    </xf>
    <xf numFmtId="166" fontId="7" fillId="0" borderId="0" xfId="1" applyNumberFormat="1" applyFont="1" applyAlignment="1">
      <alignment horizontal="center"/>
    </xf>
    <xf numFmtId="166" fontId="7" fillId="0" borderId="0" xfId="1" applyNumberFormat="1" applyFont="1" applyBorder="1" applyAlignment="1">
      <alignment horizontal="left" indent="2"/>
    </xf>
    <xf numFmtId="166" fontId="7" fillId="0" borderId="0" xfId="1" applyNumberFormat="1" applyFont="1" applyBorder="1" applyAlignment="1">
      <alignment horizontal="left" vertical="top" indent="2"/>
    </xf>
    <xf numFmtId="166" fontId="4" fillId="0" borderId="5" xfId="1" applyNumberFormat="1" applyFont="1" applyFill="1" applyBorder="1" applyAlignment="1">
      <alignment wrapText="1"/>
    </xf>
    <xf numFmtId="166" fontId="4" fillId="0" borderId="5" xfId="1" applyNumberFormat="1" applyFont="1" applyBorder="1" applyAlignment="1"/>
    <xf numFmtId="166" fontId="4" fillId="0" borderId="0" xfId="1" applyNumberFormat="1" applyFont="1" applyFill="1" applyBorder="1" applyAlignment="1">
      <alignment horizontal="right"/>
    </xf>
    <xf numFmtId="0" fontId="7" fillId="0" borderId="0" xfId="1" quotePrefix="1" applyFont="1" applyFill="1" applyBorder="1"/>
    <xf numFmtId="0" fontId="7" fillId="0" borderId="0" xfId="1" applyFont="1" applyFill="1" applyBorder="1"/>
    <xf numFmtId="166" fontId="17" fillId="0" borderId="0" xfId="1" applyNumberFormat="1" applyFont="1" applyFill="1" applyAlignment="1">
      <alignment horizontal="center"/>
    </xf>
    <xf numFmtId="166" fontId="17" fillId="0" borderId="0" xfId="1" applyNumberFormat="1" applyFont="1" applyFill="1" applyAlignment="1">
      <alignment horizontal="right"/>
    </xf>
    <xf numFmtId="166" fontId="18" fillId="0" borderId="0" xfId="1" applyNumberFormat="1" applyFont="1" applyFill="1"/>
    <xf numFmtId="166" fontId="17" fillId="0" borderId="0" xfId="1" applyNumberFormat="1" applyFont="1" applyFill="1"/>
    <xf numFmtId="166" fontId="11" fillId="0" borderId="0" xfId="1" applyNumberFormat="1" applyFont="1" applyFill="1" applyAlignment="1">
      <alignment horizontal="left"/>
    </xf>
    <xf numFmtId="166" fontId="19" fillId="0" borderId="0" xfId="0" applyNumberFormat="1" applyFont="1" applyFill="1"/>
    <xf numFmtId="166" fontId="8" fillId="0" borderId="0" xfId="1" applyNumberFormat="1" applyFont="1" applyFill="1" applyBorder="1"/>
    <xf numFmtId="166" fontId="21" fillId="0" borderId="0" xfId="1" applyNumberFormat="1" applyFont="1"/>
    <xf numFmtId="166" fontId="9" fillId="0" borderId="0" xfId="1" applyNumberFormat="1" applyFont="1" applyBorder="1"/>
    <xf numFmtId="166" fontId="9" fillId="0" borderId="0" xfId="1" applyNumberFormat="1" applyFont="1" applyAlignment="1">
      <alignment horizontal="left"/>
    </xf>
    <xf numFmtId="166" fontId="22" fillId="0" borderId="0" xfId="1" applyNumberFormat="1" applyFont="1" applyBorder="1"/>
    <xf numFmtId="166" fontId="4" fillId="0" borderId="0" xfId="1" applyNumberFormat="1" applyFont="1" applyBorder="1" applyAlignment="1">
      <alignment horizontal="right" wrapText="1"/>
    </xf>
    <xf numFmtId="166" fontId="22" fillId="0" borderId="5" xfId="1" applyNumberFormat="1" applyFont="1" applyBorder="1"/>
    <xf numFmtId="166" fontId="7" fillId="0" borderId="5" xfId="1" applyNumberFormat="1" applyFont="1" applyBorder="1" applyAlignment="1">
      <alignment horizontal="center"/>
    </xf>
    <xf numFmtId="166" fontId="9" fillId="0" borderId="5" xfId="1" applyNumberFormat="1" applyFont="1" applyBorder="1" applyAlignment="1">
      <alignment horizontal="left" wrapText="1"/>
    </xf>
    <xf numFmtId="166" fontId="7" fillId="0" borderId="5" xfId="1" applyNumberFormat="1" applyFont="1" applyBorder="1"/>
    <xf numFmtId="166" fontId="9" fillId="0" borderId="5" xfId="1" applyNumberFormat="1" applyFont="1" applyBorder="1" applyAlignment="1">
      <alignment horizontal="left"/>
    </xf>
    <xf numFmtId="166" fontId="4" fillId="0" borderId="5" xfId="1" applyNumberFormat="1" applyFont="1" applyBorder="1" applyAlignment="1">
      <alignment horizontal="right" wrapText="1"/>
    </xf>
    <xf numFmtId="0" fontId="7" fillId="0" borderId="8" xfId="1" applyFont="1" applyBorder="1"/>
    <xf numFmtId="0" fontId="7" fillId="0" borderId="8" xfId="1" applyNumberFormat="1" applyFont="1" applyBorder="1" applyAlignment="1">
      <alignment horizontal="center"/>
    </xf>
    <xf numFmtId="0" fontId="7" fillId="0" borderId="8" xfId="1" applyFont="1" applyBorder="1" applyAlignment="1">
      <alignment horizontal="right"/>
    </xf>
    <xf numFmtId="3" fontId="6" fillId="0" borderId="8" xfId="1" applyNumberFormat="1" applyFont="1" applyBorder="1" applyAlignment="1">
      <alignment horizontal="left" wrapText="1"/>
    </xf>
    <xf numFmtId="0" fontId="9" fillId="0" borderId="8" xfId="1" applyFont="1" applyBorder="1" applyAlignment="1">
      <alignment horizontal="left"/>
    </xf>
    <xf numFmtId="0" fontId="7" fillId="16" borderId="8" xfId="1" applyFont="1" applyFill="1" applyBorder="1" applyAlignment="1">
      <alignment horizontal="right" wrapText="1"/>
    </xf>
    <xf numFmtId="0" fontId="7" fillId="0" borderId="8" xfId="1" applyFont="1" applyFill="1" applyBorder="1" applyAlignment="1">
      <alignment horizontal="right" wrapText="1"/>
    </xf>
    <xf numFmtId="0" fontId="7" fillId="0" borderId="0" xfId="1" applyFont="1" applyBorder="1"/>
    <xf numFmtId="0" fontId="7" fillId="0" borderId="0" xfId="1" applyNumberFormat="1" applyFont="1" applyBorder="1" applyAlignment="1">
      <alignment horizontal="center"/>
    </xf>
    <xf numFmtId="0" fontId="7" fillId="0" borderId="0" xfId="1" applyFont="1" applyBorder="1" applyAlignment="1">
      <alignment horizontal="right"/>
    </xf>
    <xf numFmtId="3" fontId="6" fillId="0" borderId="0" xfId="1" applyNumberFormat="1" applyFont="1" applyBorder="1" applyAlignment="1">
      <alignment horizontal="left" wrapText="1"/>
    </xf>
    <xf numFmtId="0" fontId="9" fillId="0" borderId="0" xfId="1" applyFont="1" applyBorder="1" applyAlignment="1">
      <alignment horizontal="left"/>
    </xf>
    <xf numFmtId="0" fontId="7" fillId="16" borderId="0" xfId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right" wrapText="1"/>
    </xf>
    <xf numFmtId="166" fontId="7" fillId="16" borderId="0" xfId="1" applyNumberFormat="1" applyFont="1" applyFill="1" applyBorder="1" applyAlignment="1">
      <alignment horizontal="right" wrapText="1"/>
    </xf>
    <xf numFmtId="166" fontId="7" fillId="0" borderId="0" xfId="1" applyNumberFormat="1" applyFont="1" applyFill="1" applyBorder="1" applyAlignment="1">
      <alignment horizontal="right" wrapText="1"/>
    </xf>
    <xf numFmtId="166" fontId="7" fillId="16" borderId="5" xfId="1" applyNumberFormat="1" applyFont="1" applyFill="1" applyBorder="1" applyAlignment="1">
      <alignment horizontal="right"/>
    </xf>
    <xf numFmtId="166" fontId="7" fillId="0" borderId="5" xfId="1" applyNumberFormat="1" applyFont="1" applyFill="1" applyBorder="1" applyAlignment="1">
      <alignment horizontal="right"/>
    </xf>
    <xf numFmtId="166" fontId="7" fillId="17" borderId="0" xfId="1" applyNumberFormat="1" applyFont="1" applyFill="1" applyBorder="1" applyAlignment="1">
      <alignment horizontal="left"/>
    </xf>
    <xf numFmtId="166" fontId="4" fillId="17" borderId="0" xfId="1" applyNumberFormat="1" applyFont="1" applyFill="1" applyBorder="1" applyAlignment="1">
      <alignment horizontal="center" wrapText="1"/>
    </xf>
    <xf numFmtId="166" fontId="7" fillId="17" borderId="0" xfId="1" applyNumberFormat="1" applyFont="1" applyFill="1" applyBorder="1" applyAlignment="1">
      <alignment horizontal="right"/>
    </xf>
    <xf numFmtId="166" fontId="6" fillId="17" borderId="0" xfId="1" applyNumberFormat="1" applyFont="1" applyFill="1" applyBorder="1" applyAlignment="1">
      <alignment horizontal="left" wrapText="1"/>
    </xf>
    <xf numFmtId="166" fontId="7" fillId="17" borderId="0" xfId="1" applyNumberFormat="1" applyFont="1" applyFill="1" applyBorder="1"/>
    <xf numFmtId="166" fontId="7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horizontal="center" wrapText="1"/>
    </xf>
    <xf numFmtId="166" fontId="6" fillId="0" borderId="0" xfId="1" applyNumberFormat="1" applyFont="1" applyFill="1" applyBorder="1" applyAlignment="1">
      <alignment horizontal="left" wrapText="1"/>
    </xf>
    <xf numFmtId="166" fontId="4" fillId="0" borderId="0" xfId="1" applyNumberFormat="1" applyFont="1" applyFill="1" applyBorder="1" applyAlignment="1">
      <alignment horizontal="right" wrapText="1"/>
    </xf>
    <xf numFmtId="166" fontId="12" fillId="0" borderId="0" xfId="1" applyNumberFormat="1" applyFont="1" applyFill="1" applyBorder="1" applyAlignment="1">
      <alignment horizontal="left" wrapText="1"/>
    </xf>
    <xf numFmtId="166" fontId="7" fillId="0" borderId="0" xfId="1" applyNumberFormat="1" applyFont="1" applyFill="1" applyBorder="1" applyAlignment="1">
      <alignment horizontal="center" wrapText="1"/>
    </xf>
    <xf numFmtId="166" fontId="9" fillId="0" borderId="0" xfId="1" applyNumberFormat="1" applyFont="1" applyFill="1" applyBorder="1" applyAlignment="1">
      <alignment horizontal="left" wrapText="1"/>
    </xf>
    <xf numFmtId="166" fontId="9" fillId="0" borderId="0" xfId="1" applyNumberFormat="1" applyFont="1" applyAlignment="1">
      <alignment horizontal="left" wrapText="1"/>
    </xf>
    <xf numFmtId="0" fontId="23" fillId="0" borderId="0" xfId="2" applyFont="1" applyAlignment="1">
      <alignment vertical="center"/>
    </xf>
    <xf numFmtId="0" fontId="9" fillId="0" borderId="0" xfId="1" applyFont="1" applyAlignment="1">
      <alignment horizontal="left" wrapText="1"/>
    </xf>
    <xf numFmtId="0" fontId="9" fillId="0" borderId="0" xfId="1" applyFont="1" applyAlignment="1">
      <alignment horizontal="left"/>
    </xf>
    <xf numFmtId="0" fontId="17" fillId="0" borderId="0" xfId="3" applyFont="1" applyFill="1" applyAlignment="1">
      <alignment horizontal="left"/>
    </xf>
    <xf numFmtId="166" fontId="23" fillId="0" borderId="0" xfId="1" applyNumberFormat="1" applyFont="1" applyAlignment="1">
      <alignment vertical="center"/>
    </xf>
    <xf numFmtId="166" fontId="17" fillId="0" borderId="0" xfId="1" applyNumberFormat="1" applyFont="1" applyAlignment="1">
      <alignment vertical="center"/>
    </xf>
    <xf numFmtId="166" fontId="17" fillId="0" borderId="5" xfId="1" applyNumberFormat="1" applyFont="1" applyBorder="1" applyAlignment="1">
      <alignment horizontal="center" vertical="center"/>
    </xf>
    <xf numFmtId="166" fontId="17" fillId="0" borderId="0" xfId="1" applyNumberFormat="1" applyFont="1" applyBorder="1" applyAlignment="1">
      <alignment vertical="center"/>
    </xf>
    <xf numFmtId="166" fontId="17" fillId="0" borderId="0" xfId="1" applyNumberFormat="1" applyFont="1" applyFill="1" applyBorder="1" applyAlignment="1">
      <alignment horizontal="center" vertical="center"/>
    </xf>
    <xf numFmtId="166" fontId="23" fillId="0" borderId="8" xfId="1" applyNumberFormat="1" applyFont="1" applyBorder="1" applyAlignment="1">
      <alignment vertical="center"/>
    </xf>
    <xf numFmtId="166" fontId="17" fillId="16" borderId="8" xfId="1" applyNumberFormat="1" applyFont="1" applyFill="1" applyBorder="1" applyAlignment="1">
      <alignment horizontal="center" vertical="center"/>
    </xf>
    <xf numFmtId="166" fontId="17" fillId="16" borderId="8" xfId="1" applyNumberFormat="1" applyFont="1" applyFill="1" applyBorder="1" applyAlignment="1">
      <alignment horizontal="right" vertical="center"/>
    </xf>
    <xf numFmtId="166" fontId="17" fillId="0" borderId="8" xfId="1" applyNumberFormat="1" applyFont="1" applyFill="1" applyBorder="1" applyAlignment="1">
      <alignment horizontal="center" vertical="center"/>
    </xf>
    <xf numFmtId="166" fontId="17" fillId="0" borderId="8" xfId="1" applyNumberFormat="1" applyFont="1" applyFill="1" applyBorder="1" applyAlignment="1">
      <alignment horizontal="right" vertical="center"/>
    </xf>
    <xf numFmtId="166" fontId="17" fillId="0" borderId="0" xfId="1" applyNumberFormat="1" applyFont="1" applyFill="1" applyBorder="1" applyAlignment="1">
      <alignment horizontal="right" vertical="center"/>
    </xf>
    <xf numFmtId="166" fontId="17" fillId="16" borderId="0" xfId="1" applyNumberFormat="1" applyFont="1" applyFill="1" applyBorder="1" applyAlignment="1">
      <alignment horizontal="right" vertical="center"/>
    </xf>
    <xf numFmtId="166" fontId="17" fillId="0" borderId="0" xfId="1" applyNumberFormat="1" applyFont="1" applyBorder="1" applyAlignment="1">
      <alignment horizontal="right" vertical="center"/>
    </xf>
    <xf numFmtId="166" fontId="17" fillId="0" borderId="5" xfId="1" applyNumberFormat="1" applyFont="1" applyBorder="1" applyAlignment="1">
      <alignment vertical="center"/>
    </xf>
    <xf numFmtId="166" fontId="17" fillId="0" borderId="5" xfId="1" applyNumberFormat="1" applyFont="1" applyFill="1" applyBorder="1" applyAlignment="1">
      <alignment horizontal="right" vertical="center"/>
    </xf>
    <xf numFmtId="166" fontId="17" fillId="16" borderId="5" xfId="1" applyNumberFormat="1" applyFont="1" applyFill="1" applyBorder="1" applyAlignment="1">
      <alignment horizontal="right" vertical="center"/>
    </xf>
    <xf numFmtId="166" fontId="17" fillId="0" borderId="5" xfId="1" applyNumberFormat="1" applyFont="1" applyBorder="1" applyAlignment="1">
      <alignment horizontal="right" vertical="center"/>
    </xf>
    <xf numFmtId="166" fontId="17" fillId="0" borderId="0" xfId="1" applyNumberFormat="1" applyFont="1" applyFill="1" applyAlignment="1">
      <alignment vertical="center"/>
    </xf>
    <xf numFmtId="166" fontId="17" fillId="16" borderId="0" xfId="1" applyNumberFormat="1" applyFont="1" applyFill="1" applyAlignment="1">
      <alignment vertical="center"/>
    </xf>
    <xf numFmtId="166" fontId="17" fillId="0" borderId="0" xfId="1" applyNumberFormat="1" applyFont="1" applyFill="1" applyBorder="1" applyAlignment="1">
      <alignment vertical="center"/>
    </xf>
    <xf numFmtId="166" fontId="17" fillId="0" borderId="0" xfId="1" applyNumberFormat="1" applyFont="1" applyAlignment="1">
      <alignment horizontal="left" vertical="center"/>
    </xf>
    <xf numFmtId="171" fontId="17" fillId="0" borderId="0" xfId="1" applyNumberFormat="1" applyFont="1" applyFill="1" applyAlignment="1">
      <alignment vertical="center"/>
    </xf>
    <xf numFmtId="171" fontId="17" fillId="16" borderId="0" xfId="1" applyNumberFormat="1" applyFont="1" applyFill="1" applyAlignment="1">
      <alignment vertical="center"/>
    </xf>
    <xf numFmtId="171" fontId="17" fillId="0" borderId="0" xfId="1" applyNumberFormat="1" applyFont="1" applyFill="1" applyBorder="1" applyAlignment="1">
      <alignment vertical="center"/>
    </xf>
    <xf numFmtId="171" fontId="17" fillId="0" borderId="0" xfId="1" applyNumberFormat="1" applyFont="1" applyAlignment="1">
      <alignment vertical="center"/>
    </xf>
    <xf numFmtId="171" fontId="17" fillId="0" borderId="0" xfId="1" applyNumberFormat="1" applyFont="1" applyBorder="1" applyAlignment="1">
      <alignment vertical="center"/>
    </xf>
    <xf numFmtId="166" fontId="23" fillId="0" borderId="0" xfId="1" applyNumberFormat="1" applyFont="1" applyFill="1" applyAlignment="1">
      <alignment vertical="center"/>
    </xf>
    <xf numFmtId="166" fontId="23" fillId="16" borderId="0" xfId="1" applyNumberFormat="1" applyFont="1" applyFill="1" applyAlignment="1">
      <alignment vertical="center"/>
    </xf>
    <xf numFmtId="171" fontId="23" fillId="0" borderId="17" xfId="1" applyNumberFormat="1" applyFont="1" applyBorder="1" applyAlignment="1">
      <alignment vertical="center"/>
    </xf>
    <xf numFmtId="166" fontId="23" fillId="0" borderId="5" xfId="1" applyNumberFormat="1" applyFont="1" applyBorder="1" applyAlignment="1">
      <alignment vertical="center"/>
    </xf>
    <xf numFmtId="166" fontId="23" fillId="0" borderId="5" xfId="1" applyNumberFormat="1" applyFont="1" applyBorder="1" applyAlignment="1">
      <alignment horizontal="right" vertical="center"/>
    </xf>
    <xf numFmtId="171" fontId="23" fillId="0" borderId="5" xfId="1" applyNumberFormat="1" applyFont="1" applyBorder="1" applyAlignment="1">
      <alignment vertical="center"/>
    </xf>
    <xf numFmtId="166" fontId="38" fillId="0" borderId="8" xfId="1" applyNumberFormat="1" applyFont="1" applyFill="1" applyBorder="1" applyAlignment="1">
      <alignment vertical="center"/>
    </xf>
    <xf numFmtId="166" fontId="17" fillId="0" borderId="8" xfId="1" applyNumberFormat="1" applyFont="1" applyBorder="1" applyAlignment="1">
      <alignment vertical="center"/>
    </xf>
    <xf numFmtId="166" fontId="20" fillId="0" borderId="0" xfId="1" applyNumberFormat="1" applyFont="1" applyBorder="1"/>
    <xf numFmtId="0" fontId="7" fillId="0" borderId="8" xfId="1" applyFont="1" applyFill="1" applyBorder="1" applyAlignment="1">
      <alignment horizontal="right"/>
    </xf>
    <xf numFmtId="0" fontId="7" fillId="0" borderId="0" xfId="1" applyFont="1" applyFill="1" applyBorder="1" applyAlignment="1">
      <alignment horizontal="right"/>
    </xf>
    <xf numFmtId="166" fontId="7" fillId="0" borderId="5" xfId="1" applyNumberFormat="1" applyFont="1" applyFill="1" applyBorder="1"/>
    <xf numFmtId="166" fontId="7" fillId="0" borderId="5" xfId="1" applyNumberFormat="1" applyFont="1" applyBorder="1" applyAlignment="1">
      <alignment horizontal="left" indent="1"/>
    </xf>
    <xf numFmtId="166" fontId="7" fillId="0" borderId="5" xfId="1" applyNumberFormat="1" applyFont="1" applyFill="1" applyBorder="1" applyAlignment="1">
      <alignment horizontal="center" wrapText="1"/>
    </xf>
    <xf numFmtId="166" fontId="7" fillId="0" borderId="5" xfId="1" applyNumberFormat="1" applyFont="1" applyFill="1" applyBorder="1" applyAlignment="1">
      <alignment horizontal="right" wrapText="1"/>
    </xf>
    <xf numFmtId="166" fontId="9" fillId="0" borderId="5" xfId="1" applyNumberFormat="1" applyFont="1" applyFill="1" applyBorder="1" applyAlignment="1">
      <alignment horizontal="left" wrapText="1"/>
    </xf>
    <xf numFmtId="166" fontId="7" fillId="0" borderId="5" xfId="1" applyNumberFormat="1" applyFont="1" applyFill="1" applyBorder="1" applyAlignment="1"/>
    <xf numFmtId="0" fontId="23" fillId="0" borderId="0" xfId="1" applyFont="1" applyFill="1" applyBorder="1"/>
    <xf numFmtId="0" fontId="17" fillId="0" borderId="0" xfId="1" applyFont="1" applyBorder="1"/>
    <xf numFmtId="0" fontId="17" fillId="0" borderId="0" xfId="1" applyFont="1"/>
    <xf numFmtId="0" fontId="17" fillId="0" borderId="8" xfId="1" applyFont="1" applyBorder="1"/>
    <xf numFmtId="0" fontId="17" fillId="0" borderId="8" xfId="1" applyFont="1" applyBorder="1" applyAlignment="1">
      <alignment horizontal="center"/>
    </xf>
    <xf numFmtId="0" fontId="17" fillId="16" borderId="8" xfId="1" applyFont="1" applyFill="1" applyBorder="1" applyAlignment="1">
      <alignment horizontal="right"/>
    </xf>
    <xf numFmtId="0" fontId="17" fillId="0" borderId="8" xfId="1" applyFont="1" applyFill="1" applyBorder="1" applyAlignment="1">
      <alignment horizontal="right"/>
    </xf>
    <xf numFmtId="0" fontId="17" fillId="0" borderId="5" xfId="1" applyFont="1" applyBorder="1" applyAlignment="1"/>
    <xf numFmtId="0" fontId="17" fillId="16" borderId="5" xfId="1" applyFont="1" applyFill="1" applyBorder="1" applyAlignment="1">
      <alignment horizontal="right"/>
    </xf>
    <xf numFmtId="0" fontId="17" fillId="0" borderId="5" xfId="1" applyFont="1" applyFill="1" applyBorder="1" applyAlignment="1">
      <alignment horizontal="right"/>
    </xf>
    <xf numFmtId="0" fontId="23" fillId="0" borderId="0" xfId="1" applyFont="1" applyBorder="1"/>
    <xf numFmtId="0" fontId="17" fillId="0" borderId="0" xfId="1" applyNumberFormat="1" applyFont="1" applyBorder="1"/>
    <xf numFmtId="180" fontId="17" fillId="16" borderId="0" xfId="1" applyNumberFormat="1" applyFont="1" applyFill="1" applyBorder="1"/>
    <xf numFmtId="180" fontId="17" fillId="0" borderId="0" xfId="1" applyNumberFormat="1" applyFont="1" applyFill="1" applyBorder="1"/>
    <xf numFmtId="0" fontId="17" fillId="0" borderId="0" xfId="1" applyFont="1" applyBorder="1" applyAlignment="1"/>
    <xf numFmtId="0" fontId="17" fillId="0" borderId="0" xfId="1" applyNumberFormat="1" applyFont="1" applyBorder="1" applyAlignment="1">
      <alignment horizontal="center"/>
    </xf>
    <xf numFmtId="180" fontId="17" fillId="16" borderId="0" xfId="1" applyNumberFormat="1" applyFont="1" applyFill="1" applyBorder="1" applyAlignment="1">
      <alignment horizontal="center"/>
    </xf>
    <xf numFmtId="180" fontId="17" fillId="0" borderId="0" xfId="1" applyNumberFormat="1" applyFont="1" applyFill="1" applyBorder="1" applyAlignment="1">
      <alignment horizontal="center"/>
    </xf>
    <xf numFmtId="180" fontId="17" fillId="0" borderId="0" xfId="1" applyNumberFormat="1" applyFont="1" applyFill="1" applyBorder="1" applyAlignment="1">
      <alignment horizontal="right"/>
    </xf>
    <xf numFmtId="0" fontId="17" fillId="0" borderId="0" xfId="1" applyFont="1" applyBorder="1" applyAlignment="1">
      <alignment horizontal="left" indent="1"/>
    </xf>
    <xf numFmtId="181" fontId="17" fillId="16" borderId="0" xfId="1" applyNumberFormat="1" applyFont="1" applyFill="1" applyBorder="1" applyAlignment="1">
      <alignment horizontal="right"/>
    </xf>
    <xf numFmtId="181" fontId="17" fillId="0" borderId="0" xfId="1" applyNumberFormat="1" applyFont="1" applyFill="1" applyBorder="1" applyAlignment="1">
      <alignment horizontal="right"/>
    </xf>
    <xf numFmtId="0" fontId="23" fillId="0" borderId="0" xfId="1" applyNumberFormat="1" applyFont="1" applyBorder="1" applyAlignment="1">
      <alignment horizontal="center"/>
    </xf>
    <xf numFmtId="181" fontId="23" fillId="16" borderId="0" xfId="1" applyNumberFormat="1" applyFont="1" applyFill="1" applyBorder="1" applyAlignment="1">
      <alignment horizontal="right"/>
    </xf>
    <xf numFmtId="181" fontId="23" fillId="0" borderId="0" xfId="1" applyNumberFormat="1" applyFont="1" applyFill="1" applyBorder="1" applyAlignment="1">
      <alignment horizontal="right"/>
    </xf>
    <xf numFmtId="180" fontId="23" fillId="16" borderId="0" xfId="1" applyNumberFormat="1" applyFont="1" applyFill="1" applyBorder="1" applyAlignment="1">
      <alignment horizontal="right"/>
    </xf>
    <xf numFmtId="180" fontId="23" fillId="0" borderId="0" xfId="1" applyNumberFormat="1" applyFont="1" applyFill="1" applyBorder="1" applyAlignment="1">
      <alignment horizontal="right"/>
    </xf>
    <xf numFmtId="0" fontId="23" fillId="0" borderId="0" xfId="1" applyNumberFormat="1" applyFont="1" applyBorder="1" applyAlignment="1">
      <alignment horizontal="left"/>
    </xf>
    <xf numFmtId="0" fontId="17" fillId="0" borderId="0" xfId="1" applyFont="1" applyFill="1" applyBorder="1" applyAlignment="1">
      <alignment wrapText="1"/>
    </xf>
    <xf numFmtId="180" fontId="17" fillId="16" borderId="0" xfId="1" applyNumberFormat="1" applyFont="1" applyFill="1" applyBorder="1" applyAlignment="1">
      <alignment horizontal="right"/>
    </xf>
    <xf numFmtId="0" fontId="17" fillId="0" borderId="0" xfId="1" applyNumberFormat="1" applyFont="1" applyBorder="1" applyAlignment="1">
      <alignment horizontal="center" vertical="center"/>
    </xf>
    <xf numFmtId="0" fontId="17" fillId="0" borderId="0" xfId="1" applyFont="1" applyFill="1" applyBorder="1" applyAlignment="1"/>
    <xf numFmtId="0" fontId="17" fillId="0" borderId="0" xfId="1" applyFont="1" applyFill="1" applyBorder="1" applyAlignment="1">
      <alignment horizontal="left" indent="1"/>
    </xf>
    <xf numFmtId="0" fontId="38" fillId="0" borderId="0" xfId="10298" applyFont="1" applyAlignment="1">
      <alignment horizontal="left" vertical="center" wrapText="1" indent="1"/>
    </xf>
    <xf numFmtId="0" fontId="17" fillId="0" borderId="0" xfId="1" applyFont="1" applyBorder="1" applyAlignment="1">
      <alignment wrapText="1"/>
    </xf>
    <xf numFmtId="0" fontId="17" fillId="0" borderId="0" xfId="1" applyFont="1" applyFill="1" applyAlignment="1"/>
    <xf numFmtId="0" fontId="17" fillId="0" borderId="0" xfId="1" applyFont="1" applyFill="1"/>
    <xf numFmtId="0" fontId="17" fillId="0" borderId="0" xfId="1" applyFont="1" applyAlignment="1">
      <alignment horizontal="center"/>
    </xf>
    <xf numFmtId="0" fontId="17" fillId="0" borderId="0" xfId="1" applyNumberFormat="1" applyFont="1" applyBorder="1" applyAlignment="1">
      <alignment horizontal="left"/>
    </xf>
    <xf numFmtId="181" fontId="17" fillId="0" borderId="0" xfId="1" applyNumberFormat="1" applyFont="1"/>
    <xf numFmtId="180" fontId="17" fillId="37" borderId="0" xfId="1" applyNumberFormat="1" applyFont="1" applyFill="1" applyBorder="1" applyAlignment="1">
      <alignment horizontal="center"/>
    </xf>
    <xf numFmtId="180" fontId="17" fillId="37" borderId="0" xfId="1" applyNumberFormat="1" applyFont="1" applyFill="1" applyBorder="1"/>
    <xf numFmtId="0" fontId="23" fillId="0" borderId="0" xfId="1" applyFont="1" applyBorder="1" applyAlignment="1"/>
    <xf numFmtId="0" fontId="23" fillId="0" borderId="5" xfId="1" applyFont="1" applyBorder="1"/>
    <xf numFmtId="0" fontId="23" fillId="0" borderId="5" xfId="1" applyNumberFormat="1" applyFont="1" applyBorder="1" applyAlignment="1">
      <alignment horizontal="left"/>
    </xf>
    <xf numFmtId="180" fontId="23" fillId="16" borderId="5" xfId="1" applyNumberFormat="1" applyFont="1" applyFill="1" applyBorder="1" applyAlignment="1">
      <alignment horizontal="right"/>
    </xf>
    <xf numFmtId="180" fontId="23" fillId="37" borderId="5" xfId="1" applyNumberFormat="1" applyFont="1" applyFill="1" applyBorder="1" applyAlignment="1">
      <alignment horizontal="right"/>
    </xf>
    <xf numFmtId="181" fontId="23" fillId="0" borderId="5" xfId="1" applyNumberFormat="1" applyFont="1" applyFill="1" applyBorder="1" applyAlignment="1">
      <alignment horizontal="right"/>
    </xf>
    <xf numFmtId="181" fontId="69" fillId="0" borderId="0" xfId="1" applyNumberFormat="1" applyFont="1" applyFill="1" applyBorder="1" applyAlignment="1">
      <alignment horizontal="left" vertical="center"/>
    </xf>
    <xf numFmtId="181" fontId="69" fillId="0" borderId="0" xfId="1" applyNumberFormat="1" applyFont="1" applyFill="1" applyBorder="1" applyAlignment="1">
      <alignment horizontal="right" vertical="center"/>
    </xf>
    <xf numFmtId="0" fontId="1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17" fillId="0" borderId="0" xfId="1" applyFont="1" applyFill="1" applyAlignment="1">
      <alignment vertical="top"/>
    </xf>
    <xf numFmtId="0" fontId="17" fillId="0" borderId="0" xfId="1" applyFont="1" applyFill="1" applyBorder="1" applyAlignment="1">
      <alignment horizontal="left" vertical="top" wrapText="1"/>
    </xf>
    <xf numFmtId="0" fontId="17" fillId="0" borderId="0" xfId="1" applyNumberFormat="1" applyFont="1" applyBorder="1" applyAlignment="1">
      <alignment horizontal="center" wrapText="1"/>
    </xf>
    <xf numFmtId="0" fontId="69" fillId="0" borderId="0" xfId="10298" applyFont="1" applyFill="1" applyAlignment="1">
      <alignment vertical="center"/>
    </xf>
    <xf numFmtId="0" fontId="38" fillId="0" borderId="0" xfId="10298" applyFont="1" applyFill="1" applyAlignment="1">
      <alignment horizontal="right" vertical="center"/>
    </xf>
    <xf numFmtId="0" fontId="38" fillId="0" borderId="0" xfId="10298" applyFont="1" applyFill="1" applyAlignment="1">
      <alignment vertical="center"/>
    </xf>
    <xf numFmtId="0" fontId="38" fillId="0" borderId="0" xfId="10298" applyFont="1" applyAlignment="1">
      <alignment vertical="center"/>
    </xf>
    <xf numFmtId="0" fontId="38" fillId="0" borderId="23" xfId="10298" applyFont="1" applyBorder="1" applyAlignment="1">
      <alignment vertical="center"/>
    </xf>
    <xf numFmtId="0" fontId="38" fillId="0" borderId="23" xfId="10298" applyFont="1" applyBorder="1" applyAlignment="1">
      <alignment horizontal="right" vertical="center"/>
    </xf>
    <xf numFmtId="0" fontId="38" fillId="0" borderId="24" xfId="10298" applyFont="1" applyBorder="1" applyAlignment="1">
      <alignment horizontal="right" vertical="center"/>
    </xf>
    <xf numFmtId="0" fontId="69" fillId="0" borderId="0" xfId="44" applyFont="1" applyAlignment="1">
      <alignment vertical="center"/>
    </xf>
    <xf numFmtId="0" fontId="69" fillId="0" borderId="0" xfId="44" applyFont="1" applyAlignment="1">
      <alignment horizontal="center" vertical="center"/>
    </xf>
    <xf numFmtId="166" fontId="38" fillId="0" borderId="0" xfId="10298" applyNumberFormat="1" applyFont="1" applyAlignment="1">
      <alignment horizontal="right" vertical="center"/>
    </xf>
    <xf numFmtId="0" fontId="38" fillId="0" borderId="0" xfId="10298" applyFont="1" applyAlignment="1">
      <alignment horizontal="center" vertical="center"/>
    </xf>
    <xf numFmtId="0" fontId="69" fillId="0" borderId="0" xfId="10298" applyFont="1" applyAlignment="1">
      <alignment vertical="center"/>
    </xf>
    <xf numFmtId="166" fontId="38" fillId="0" borderId="5" xfId="10298" applyNumberFormat="1" applyFont="1" applyBorder="1" applyAlignment="1">
      <alignment horizontal="right" vertical="center"/>
    </xf>
    <xf numFmtId="0" fontId="69" fillId="0" borderId="0" xfId="10298" applyFont="1" applyAlignment="1">
      <alignment horizontal="left" vertical="center" indent="1"/>
    </xf>
    <xf numFmtId="166" fontId="69" fillId="0" borderId="4" xfId="10298" applyNumberFormat="1" applyFont="1" applyBorder="1" applyAlignment="1">
      <alignment horizontal="right" vertical="center"/>
    </xf>
    <xf numFmtId="166" fontId="38" fillId="0" borderId="8" xfId="10298" applyNumberFormat="1" applyFont="1" applyBorder="1" applyAlignment="1">
      <alignment horizontal="right" vertical="center"/>
    </xf>
    <xf numFmtId="0" fontId="38" fillId="0" borderId="0" xfId="10298" applyFont="1" applyBorder="1" applyAlignment="1">
      <alignment vertical="center"/>
    </xf>
    <xf numFmtId="0" fontId="38" fillId="0" borderId="0" xfId="10298" applyFont="1" applyFill="1" applyBorder="1" applyAlignment="1">
      <alignment vertical="center"/>
    </xf>
    <xf numFmtId="0" fontId="38" fillId="0" borderId="0" xfId="10298" applyFont="1" applyAlignment="1">
      <alignment horizontal="left" vertical="center" indent="1"/>
    </xf>
    <xf numFmtId="166" fontId="38" fillId="0" borderId="0" xfId="10298" applyNumberFormat="1" applyFont="1" applyFill="1" applyAlignment="1">
      <alignment horizontal="right" vertical="center"/>
    </xf>
    <xf numFmtId="0" fontId="38" fillId="0" borderId="0" xfId="10298" applyFont="1" applyFill="1" applyAlignment="1">
      <alignment horizontal="left" vertical="center" wrapText="1" indent="1"/>
    </xf>
    <xf numFmtId="0" fontId="38" fillId="0" borderId="0" xfId="10298" applyFont="1" applyFill="1" applyAlignment="1">
      <alignment horizontal="center" vertical="center"/>
    </xf>
    <xf numFmtId="0" fontId="38" fillId="0" borderId="0" xfId="10298" applyFont="1" applyFill="1" applyAlignment="1">
      <alignment horizontal="left" vertical="center" indent="1"/>
    </xf>
    <xf numFmtId="0" fontId="69" fillId="0" borderId="0" xfId="10298" applyFont="1" applyBorder="1" applyAlignment="1">
      <alignment horizontal="left" vertical="center" indent="1"/>
    </xf>
    <xf numFmtId="0" fontId="38" fillId="0" borderId="0" xfId="10298" applyFont="1" applyBorder="1" applyAlignment="1">
      <alignment horizontal="center" vertical="center"/>
    </xf>
    <xf numFmtId="0" fontId="38" fillId="0" borderId="0" xfId="10298" applyFont="1" applyAlignment="1">
      <alignment horizontal="center" vertical="center" wrapText="1"/>
    </xf>
    <xf numFmtId="0" fontId="23" fillId="0" borderId="0" xfId="1" applyFont="1" applyBorder="1" applyAlignment="1">
      <alignment horizontal="center"/>
    </xf>
    <xf numFmtId="0" fontId="38" fillId="0" borderId="0" xfId="10298" applyFont="1" applyBorder="1" applyAlignment="1">
      <alignment horizontal="right" vertical="center"/>
    </xf>
    <xf numFmtId="0" fontId="38" fillId="0" borderId="0" xfId="10298" applyFont="1" applyAlignment="1">
      <alignment horizontal="left" vertical="center"/>
    </xf>
    <xf numFmtId="0" fontId="38" fillId="0" borderId="0" xfId="10298" applyFont="1" applyAlignment="1">
      <alignment horizontal="right" vertical="center"/>
    </xf>
    <xf numFmtId="0" fontId="38" fillId="0" borderId="0" xfId="10298" applyFont="1" applyBorder="1" applyAlignment="1">
      <alignment horizontal="left" vertical="center" indent="1"/>
    </xf>
    <xf numFmtId="0" fontId="19" fillId="0" borderId="23" xfId="10298" applyFont="1" applyBorder="1" applyAlignment="1">
      <alignment horizontal="center" vertical="center"/>
    </xf>
    <xf numFmtId="0" fontId="19" fillId="0" borderId="5" xfId="10298" applyFont="1" applyBorder="1" applyAlignment="1">
      <alignment horizontal="center" vertical="center"/>
    </xf>
    <xf numFmtId="0" fontId="69" fillId="0" borderId="0" xfId="10300" applyFont="1" applyFill="1" applyAlignment="1">
      <alignment vertical="center"/>
    </xf>
    <xf numFmtId="0" fontId="69" fillId="0" borderId="0" xfId="10300" applyFont="1" applyFill="1" applyAlignment="1">
      <alignment horizontal="right" vertical="center"/>
    </xf>
    <xf numFmtId="0" fontId="38" fillId="0" borderId="0" xfId="10300" applyFont="1" applyFill="1" applyAlignment="1">
      <alignment horizontal="right" vertical="center"/>
    </xf>
    <xf numFmtId="0" fontId="38" fillId="0" borderId="0" xfId="10300" applyFont="1" applyAlignment="1">
      <alignment vertical="center"/>
    </xf>
    <xf numFmtId="0" fontId="38" fillId="0" borderId="23" xfId="10300" applyFont="1" applyBorder="1" applyAlignment="1">
      <alignment vertical="center"/>
    </xf>
    <xf numFmtId="0" fontId="38" fillId="0" borderId="23" xfId="10300" applyFont="1" applyBorder="1" applyAlignment="1">
      <alignment horizontal="right" vertical="center"/>
    </xf>
    <xf numFmtId="0" fontId="38" fillId="0" borderId="5" xfId="10300" applyFont="1" applyBorder="1" applyAlignment="1">
      <alignment horizontal="right" vertical="center"/>
    </xf>
    <xf numFmtId="0" fontId="69" fillId="0" borderId="0" xfId="44" applyNumberFormat="1" applyFont="1" applyAlignment="1">
      <alignment horizontal="right" vertical="center"/>
    </xf>
    <xf numFmtId="0" fontId="38" fillId="0" borderId="0" xfId="10300" applyNumberFormat="1" applyFont="1" applyAlignment="1">
      <alignment horizontal="right" vertical="center"/>
    </xf>
    <xf numFmtId="0" fontId="38" fillId="0" borderId="0" xfId="10300" applyFont="1" applyAlignment="1">
      <alignment horizontal="left" vertical="center" wrapText="1" indent="1"/>
    </xf>
    <xf numFmtId="166" fontId="19" fillId="0" borderId="0" xfId="10298" applyNumberFormat="1" applyFont="1" applyAlignment="1">
      <alignment horizontal="right" vertical="center"/>
    </xf>
    <xf numFmtId="0" fontId="38" fillId="0" borderId="0" xfId="10300" applyFont="1" applyAlignment="1">
      <alignment horizontal="left" vertical="center" indent="1"/>
    </xf>
    <xf numFmtId="0" fontId="69" fillId="0" borderId="0" xfId="10300" applyFont="1" applyAlignment="1">
      <alignment vertical="center"/>
    </xf>
    <xf numFmtId="0" fontId="69" fillId="0" borderId="0" xfId="10300" applyFont="1" applyAlignment="1">
      <alignment horizontal="left" vertical="center" indent="1"/>
    </xf>
    <xf numFmtId="0" fontId="38" fillId="0" borderId="0" xfId="10300" applyNumberFormat="1" applyFont="1" applyAlignment="1">
      <alignment horizontal="right" vertical="center" indent="1"/>
    </xf>
    <xf numFmtId="166" fontId="19" fillId="0" borderId="4" xfId="10298" applyNumberFormat="1" applyFont="1" applyBorder="1" applyAlignment="1">
      <alignment horizontal="right" vertical="center"/>
    </xf>
    <xf numFmtId="0" fontId="69" fillId="0" borderId="0" xfId="10300" applyFont="1" applyBorder="1" applyAlignment="1">
      <alignment horizontal="left" vertical="center" indent="1"/>
    </xf>
    <xf numFmtId="0" fontId="38" fillId="0" borderId="0" xfId="10300" applyNumberFormat="1" applyFont="1" applyBorder="1" applyAlignment="1">
      <alignment horizontal="right" vertical="center" indent="1"/>
    </xf>
    <xf numFmtId="0" fontId="38" fillId="0" borderId="0" xfId="10300" applyFont="1" applyAlignment="1">
      <alignment horizontal="right" vertical="center"/>
    </xf>
    <xf numFmtId="0" fontId="69" fillId="0" borderId="5" xfId="10300" applyFont="1" applyBorder="1" applyAlignment="1">
      <alignment horizontal="left" vertical="center" indent="1"/>
    </xf>
    <xf numFmtId="0" fontId="38" fillId="0" borderId="5" xfId="10300" applyNumberFormat="1" applyFont="1" applyBorder="1" applyAlignment="1">
      <alignment horizontal="right" vertical="center" indent="1"/>
    </xf>
    <xf numFmtId="0" fontId="38" fillId="0" borderId="0" xfId="10300" applyNumberFormat="1" applyFont="1" applyAlignment="1">
      <alignment horizontal="center" vertical="center"/>
    </xf>
    <xf numFmtId="0" fontId="38" fillId="0" borderId="0" xfId="10300" applyNumberFormat="1" applyFont="1" applyAlignment="1">
      <alignment horizontal="center" vertical="center" wrapText="1"/>
    </xf>
    <xf numFmtId="0" fontId="71" fillId="0" borderId="0" xfId="10300" applyNumberFormat="1" applyFont="1" applyAlignment="1">
      <alignment horizontal="center" vertical="center" wrapText="1"/>
    </xf>
    <xf numFmtId="166" fontId="69" fillId="0" borderId="0" xfId="10301" applyNumberFormat="1" applyFont="1" applyFill="1" applyBorder="1" applyAlignment="1">
      <alignment vertical="center"/>
    </xf>
    <xf numFmtId="166" fontId="38" fillId="0" borderId="0" xfId="10301" applyNumberFormat="1" applyFont="1" applyFill="1" applyBorder="1" applyAlignment="1">
      <alignment vertical="center"/>
    </xf>
    <xf numFmtId="166" fontId="38" fillId="0" borderId="0" xfId="10301" applyNumberFormat="1" applyFont="1" applyBorder="1" applyAlignment="1">
      <alignment vertical="center"/>
    </xf>
    <xf numFmtId="166" fontId="38" fillId="0" borderId="23" xfId="10301" applyNumberFormat="1" applyFont="1" applyBorder="1" applyAlignment="1">
      <alignment vertical="center"/>
    </xf>
    <xf numFmtId="166" fontId="72" fillId="0" borderId="23" xfId="10301" applyNumberFormat="1" applyFont="1" applyBorder="1" applyAlignment="1">
      <alignment horizontal="right" vertical="center"/>
    </xf>
    <xf numFmtId="166" fontId="38" fillId="0" borderId="23" xfId="10301" applyNumberFormat="1" applyFont="1" applyBorder="1" applyAlignment="1">
      <alignment horizontal="right" vertical="center"/>
    </xf>
    <xf numFmtId="166" fontId="38" fillId="16" borderId="23" xfId="10301" applyNumberFormat="1" applyFont="1" applyFill="1" applyBorder="1" applyAlignment="1">
      <alignment horizontal="right" vertical="center"/>
    </xf>
    <xf numFmtId="166" fontId="72" fillId="0" borderId="0" xfId="10301" applyNumberFormat="1" applyFont="1" applyFill="1" applyBorder="1" applyAlignment="1">
      <alignment horizontal="right" vertical="center"/>
    </xf>
    <xf numFmtId="166" fontId="38" fillId="0" borderId="0" xfId="10301" applyNumberFormat="1" applyFont="1" applyBorder="1" applyAlignment="1">
      <alignment horizontal="right" vertical="center"/>
    </xf>
    <xf numFmtId="166" fontId="38" fillId="16" borderId="0" xfId="10301" applyNumberFormat="1" applyFont="1" applyFill="1" applyBorder="1" applyAlignment="1">
      <alignment horizontal="right" vertical="center"/>
    </xf>
    <xf numFmtId="166" fontId="72" fillId="0" borderId="24" xfId="10301" applyNumberFormat="1" applyFont="1" applyFill="1" applyBorder="1" applyAlignment="1">
      <alignment horizontal="right" vertical="center"/>
    </xf>
    <xf numFmtId="166" fontId="38" fillId="0" borderId="24" xfId="10301" applyNumberFormat="1" applyFont="1" applyBorder="1" applyAlignment="1">
      <alignment horizontal="right" vertical="center"/>
    </xf>
    <xf numFmtId="166" fontId="38" fillId="16" borderId="24" xfId="10301" applyNumberFormat="1" applyFont="1" applyFill="1" applyBorder="1" applyAlignment="1">
      <alignment horizontal="right" vertical="center"/>
    </xf>
    <xf numFmtId="166" fontId="69" fillId="0" borderId="0" xfId="10301" applyNumberFormat="1" applyFont="1" applyBorder="1" applyAlignment="1">
      <alignment vertical="center"/>
    </xf>
    <xf numFmtId="166" fontId="72" fillId="0" borderId="0" xfId="10301" applyNumberFormat="1" applyFont="1" applyFill="1" applyBorder="1" applyAlignment="1">
      <alignment vertical="center"/>
    </xf>
    <xf numFmtId="166" fontId="38" fillId="16" borderId="0" xfId="10301" applyNumberFormat="1" applyFont="1" applyFill="1" applyBorder="1" applyAlignment="1">
      <alignment vertical="center"/>
    </xf>
    <xf numFmtId="166" fontId="38" fillId="0" borderId="0" xfId="10301" applyNumberFormat="1" applyFont="1" applyBorder="1" applyAlignment="1">
      <alignment vertical="center" wrapText="1"/>
    </xf>
    <xf numFmtId="166" fontId="38" fillId="17" borderId="0" xfId="10301" applyNumberFormat="1" applyFont="1" applyFill="1" applyBorder="1" applyAlignment="1">
      <alignment vertical="center"/>
    </xf>
    <xf numFmtId="0" fontId="74" fillId="0" borderId="0" xfId="0" applyFont="1" applyAlignment="1">
      <alignment horizontal="left" vertical="center" wrapText="1"/>
    </xf>
    <xf numFmtId="166" fontId="75" fillId="0" borderId="25" xfId="10301" applyNumberFormat="1" applyFont="1" applyFill="1" applyBorder="1" applyAlignment="1">
      <alignment vertical="center"/>
    </xf>
    <xf numFmtId="166" fontId="69" fillId="0" borderId="25" xfId="10301" applyNumberFormat="1" applyFont="1" applyFill="1" applyBorder="1" applyAlignment="1">
      <alignment vertical="center"/>
    </xf>
    <xf numFmtId="166" fontId="69" fillId="16" borderId="25" xfId="10301" applyNumberFormat="1" applyFont="1" applyFill="1" applyBorder="1" applyAlignment="1">
      <alignment vertical="center"/>
    </xf>
    <xf numFmtId="166" fontId="38" fillId="16" borderId="0" xfId="10302" applyNumberFormat="1" applyFont="1" applyFill="1" applyBorder="1" applyAlignment="1">
      <alignment vertical="center"/>
    </xf>
    <xf numFmtId="166" fontId="69" fillId="0" borderId="0" xfId="10301" applyNumberFormat="1" applyFont="1" applyBorder="1" applyAlignment="1">
      <alignment horizontal="left" vertical="center"/>
    </xf>
    <xf numFmtId="166" fontId="69" fillId="0" borderId="24" xfId="10301" applyNumberFormat="1" applyFont="1" applyBorder="1" applyAlignment="1">
      <alignment horizontal="left" vertical="center" indent="1"/>
    </xf>
    <xf numFmtId="166" fontId="19" fillId="0" borderId="0" xfId="10301" applyNumberFormat="1" applyFont="1" applyBorder="1" applyAlignment="1">
      <alignment vertical="center"/>
    </xf>
    <xf numFmtId="166" fontId="69" fillId="0" borderId="0" xfId="10302" applyNumberFormat="1" applyFont="1" applyFill="1" applyAlignment="1">
      <alignment vertical="center"/>
    </xf>
    <xf numFmtId="166" fontId="38" fillId="0" borderId="0" xfId="10302" applyNumberFormat="1" applyFont="1" applyFill="1" applyAlignment="1">
      <alignment vertical="center"/>
    </xf>
    <xf numFmtId="166" fontId="38" fillId="0" borderId="0" xfId="10302" applyNumberFormat="1" applyFont="1" applyAlignment="1">
      <alignment vertical="center"/>
    </xf>
    <xf numFmtId="166" fontId="38" fillId="0" borderId="23" xfId="10302" applyNumberFormat="1" applyFont="1" applyBorder="1" applyAlignment="1">
      <alignment vertical="center"/>
    </xf>
    <xf numFmtId="166" fontId="38" fillId="16" borderId="23" xfId="10302" applyNumberFormat="1" applyFont="1" applyFill="1" applyBorder="1" applyAlignment="1">
      <alignment horizontal="right" vertical="center"/>
    </xf>
    <xf numFmtId="166" fontId="72" fillId="0" borderId="0" xfId="10302" applyNumberFormat="1" applyFont="1" applyFill="1" applyAlignment="1">
      <alignment horizontal="right" vertical="center"/>
    </xf>
    <xf numFmtId="166" fontId="38" fillId="0" borderId="0" xfId="10302" applyNumberFormat="1" applyFont="1" applyAlignment="1">
      <alignment horizontal="right" vertical="center"/>
    </xf>
    <xf numFmtId="166" fontId="38" fillId="16" borderId="0" xfId="10302" applyNumberFormat="1" applyFont="1" applyFill="1" applyAlignment="1">
      <alignment horizontal="right" vertical="center"/>
    </xf>
    <xf numFmtId="166" fontId="72" fillId="0" borderId="24" xfId="10302" applyNumberFormat="1" applyFont="1" applyFill="1" applyBorder="1" applyAlignment="1">
      <alignment horizontal="right" vertical="center"/>
    </xf>
    <xf numFmtId="166" fontId="38" fillId="0" borderId="24" xfId="10302" applyNumberFormat="1" applyFont="1" applyBorder="1" applyAlignment="1">
      <alignment horizontal="right" vertical="center"/>
    </xf>
    <xf numFmtId="166" fontId="38" fillId="16" borderId="24" xfId="10302" applyNumberFormat="1" applyFont="1" applyFill="1" applyBorder="1" applyAlignment="1">
      <alignment horizontal="right" vertical="center"/>
    </xf>
    <xf numFmtId="166" fontId="69" fillId="0" borderId="0" xfId="10302" applyNumberFormat="1" applyFont="1" applyAlignment="1">
      <alignment vertical="center"/>
    </xf>
    <xf numFmtId="166" fontId="72" fillId="0" borderId="0" xfId="10302" applyNumberFormat="1" applyFont="1" applyFill="1" applyBorder="1" applyAlignment="1">
      <alignment horizontal="right" vertical="center"/>
    </xf>
    <xf numFmtId="166" fontId="38" fillId="0" borderId="0" xfId="10302" applyNumberFormat="1" applyFont="1" applyBorder="1" applyAlignment="1">
      <alignment horizontal="right" vertical="center"/>
    </xf>
    <xf numFmtId="166" fontId="38" fillId="16" borderId="0" xfId="10302" applyNumberFormat="1" applyFont="1" applyFill="1" applyBorder="1" applyAlignment="1">
      <alignment horizontal="right" vertical="center"/>
    </xf>
    <xf numFmtId="166" fontId="69" fillId="0" borderId="0" xfId="10302" applyNumberFormat="1" applyFont="1" applyAlignment="1">
      <alignment horizontal="left" vertical="center" indent="1"/>
    </xf>
    <xf numFmtId="166" fontId="72" fillId="0" borderId="0" xfId="10302" applyNumberFormat="1" applyFont="1" applyFill="1" applyAlignment="1">
      <alignment vertical="center"/>
    </xf>
    <xf numFmtId="166" fontId="38" fillId="16" borderId="0" xfId="10302" applyNumberFormat="1" applyFont="1" applyFill="1" applyAlignment="1">
      <alignment vertical="center"/>
    </xf>
    <xf numFmtId="166" fontId="72" fillId="0" borderId="0" xfId="10302" applyNumberFormat="1" applyFont="1" applyFill="1" applyBorder="1" applyAlignment="1">
      <alignment vertical="center"/>
    </xf>
    <xf numFmtId="166" fontId="38" fillId="0" borderId="0" xfId="10302" applyNumberFormat="1" applyFont="1" applyBorder="1" applyAlignment="1">
      <alignment vertical="center"/>
    </xf>
    <xf numFmtId="166" fontId="75" fillId="0" borderId="25" xfId="10302" applyNumberFormat="1" applyFont="1" applyFill="1" applyBorder="1" applyAlignment="1">
      <alignment vertical="center"/>
    </xf>
    <xf numFmtId="166" fontId="69" fillId="0" borderId="25" xfId="10302" applyNumberFormat="1" applyFont="1" applyFill="1" applyBorder="1" applyAlignment="1">
      <alignment vertical="center"/>
    </xf>
    <xf numFmtId="166" fontId="69" fillId="16" borderId="25" xfId="10302" applyNumberFormat="1" applyFont="1" applyFill="1" applyBorder="1" applyAlignment="1">
      <alignment vertical="center"/>
    </xf>
    <xf numFmtId="166" fontId="69" fillId="0" borderId="0" xfId="10302" applyNumberFormat="1" applyFont="1" applyAlignment="1">
      <alignment horizontal="left" vertical="center"/>
    </xf>
    <xf numFmtId="166" fontId="38" fillId="0" borderId="0" xfId="10302" applyNumberFormat="1" applyFont="1" applyAlignment="1">
      <alignment horizontal="left" vertical="center" indent="1"/>
    </xf>
    <xf numFmtId="166" fontId="69" fillId="0" borderId="24" xfId="10302" applyNumberFormat="1" applyFont="1" applyBorder="1" applyAlignment="1">
      <alignment horizontal="left" vertical="center"/>
    </xf>
    <xf numFmtId="0" fontId="17" fillId="0" borderId="0" xfId="70" applyFont="1" applyFill="1">
      <alignment vertical="center"/>
    </xf>
    <xf numFmtId="3" fontId="17" fillId="0" borderId="0" xfId="70" applyNumberFormat="1" applyFont="1" applyFill="1">
      <alignment vertical="center"/>
    </xf>
    <xf numFmtId="0" fontId="17" fillId="0" borderId="0" xfId="70" applyFont="1" applyFill="1" applyBorder="1">
      <alignment vertical="center"/>
    </xf>
    <xf numFmtId="0" fontId="76" fillId="0" borderId="0" xfId="44" applyFont="1" applyFill="1" applyBorder="1" applyAlignment="1">
      <alignment vertical="center" wrapText="1"/>
    </xf>
    <xf numFmtId="0" fontId="23" fillId="0" borderId="0" xfId="44" applyFont="1" applyFill="1" applyBorder="1" applyAlignment="1">
      <alignment horizontal="left" vertical="center" wrapText="1" indent="1"/>
    </xf>
    <xf numFmtId="3" fontId="17" fillId="0" borderId="0" xfId="70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horizontal="left" vertical="center" wrapText="1" indent="1"/>
    </xf>
    <xf numFmtId="0" fontId="17" fillId="0" borderId="0" xfId="70" applyFont="1" applyFill="1" applyAlignment="1">
      <alignment horizontal="left" vertical="center" indent="1"/>
    </xf>
    <xf numFmtId="166" fontId="17" fillId="0" borderId="0" xfId="70" applyNumberFormat="1" applyFont="1">
      <alignment vertical="center"/>
    </xf>
    <xf numFmtId="166" fontId="21" fillId="0" borderId="0" xfId="1" applyNumberFormat="1" applyFont="1" applyFill="1" applyBorder="1"/>
    <xf numFmtId="166" fontId="11" fillId="0" borderId="0" xfId="70" applyNumberFormat="1" applyFont="1">
      <alignment vertical="center"/>
    </xf>
    <xf numFmtId="166" fontId="69" fillId="0" borderId="24" xfId="70" applyNumberFormat="1" applyFont="1" applyBorder="1" applyAlignment="1">
      <alignment vertical="center"/>
    </xf>
    <xf numFmtId="166" fontId="17" fillId="16" borderId="23" xfId="70" applyNumberFormat="1" applyFont="1" applyFill="1" applyBorder="1" applyAlignment="1">
      <alignment horizontal="right" vertical="center"/>
    </xf>
    <xf numFmtId="166" fontId="17" fillId="0" borderId="23" xfId="70" applyNumberFormat="1" applyFont="1" applyFill="1" applyBorder="1" applyAlignment="1">
      <alignment horizontal="right" vertical="center"/>
    </xf>
    <xf numFmtId="166" fontId="38" fillId="0" borderId="23" xfId="70" applyNumberFormat="1" applyFont="1" applyBorder="1" applyAlignment="1">
      <alignment vertical="center"/>
    </xf>
    <xf numFmtId="166" fontId="71" fillId="0" borderId="0" xfId="70" applyNumberFormat="1" applyFont="1" applyFill="1" applyBorder="1" applyAlignment="1">
      <alignment horizontal="right" vertical="center"/>
    </xf>
    <xf numFmtId="166" fontId="17" fillId="0" borderId="0" xfId="70" applyNumberFormat="1" applyFont="1" applyFill="1" applyBorder="1" applyAlignment="1">
      <alignment horizontal="right" vertical="center"/>
    </xf>
    <xf numFmtId="166" fontId="17" fillId="0" borderId="0" xfId="70" applyNumberFormat="1" applyFont="1" applyBorder="1">
      <alignment vertical="center"/>
    </xf>
    <xf numFmtId="166" fontId="69" fillId="0" borderId="5" xfId="44" applyNumberFormat="1" applyFont="1" applyBorder="1" applyAlignment="1">
      <alignment horizontal="left" vertical="center"/>
    </xf>
    <xf numFmtId="166" fontId="38" fillId="0" borderId="0" xfId="70" applyNumberFormat="1" applyFont="1" applyBorder="1" applyAlignment="1">
      <alignment horizontal="left" vertical="center"/>
    </xf>
    <xf numFmtId="166" fontId="17" fillId="16" borderId="0" xfId="70" applyNumberFormat="1" applyFont="1" applyFill="1" applyBorder="1" applyAlignment="1">
      <alignment horizontal="right" vertical="center"/>
    </xf>
    <xf numFmtId="166" fontId="76" fillId="0" borderId="0" xfId="44" applyNumberFormat="1" applyFont="1" applyBorder="1" applyAlignment="1">
      <alignment vertical="center" wrapText="1"/>
    </xf>
    <xf numFmtId="166" fontId="17" fillId="0" borderId="0" xfId="70" applyNumberFormat="1" applyFont="1" applyBorder="1" applyAlignment="1">
      <alignment horizontal="left" vertical="center"/>
    </xf>
    <xf numFmtId="166" fontId="17" fillId="0" borderId="0" xfId="70" applyNumberFormat="1" applyFont="1" applyBorder="1" applyAlignment="1">
      <alignment horizontal="left" vertical="center" indent="1"/>
    </xf>
    <xf numFmtId="166" fontId="23" fillId="0" borderId="0" xfId="70" applyNumberFormat="1" applyFont="1" applyBorder="1">
      <alignment vertical="center"/>
    </xf>
    <xf numFmtId="166" fontId="23" fillId="0" borderId="0" xfId="44" applyNumberFormat="1" applyFont="1" applyBorder="1" applyAlignment="1">
      <alignment horizontal="left" vertical="center" wrapText="1" indent="1"/>
    </xf>
    <xf numFmtId="166" fontId="77" fillId="0" borderId="0" xfId="44" applyNumberFormat="1" applyFont="1" applyBorder="1" applyAlignment="1">
      <alignment vertical="center" wrapText="1"/>
    </xf>
    <xf numFmtId="166" fontId="17" fillId="0" borderId="0" xfId="44" applyNumberFormat="1" applyFont="1" applyBorder="1" applyAlignment="1">
      <alignment horizontal="left" vertical="center" indent="1"/>
    </xf>
    <xf numFmtId="166" fontId="23" fillId="0" borderId="0" xfId="44" applyNumberFormat="1" applyFont="1" applyBorder="1" applyAlignment="1">
      <alignment vertical="center" wrapText="1"/>
    </xf>
    <xf numFmtId="166" fontId="17" fillId="0" borderId="0" xfId="44" applyNumberFormat="1" applyFont="1" applyBorder="1" applyAlignment="1">
      <alignment horizontal="left" vertical="center" indent="2"/>
    </xf>
    <xf numFmtId="166" fontId="17" fillId="0" borderId="0" xfId="44" applyNumberFormat="1" applyFont="1" applyBorder="1" applyAlignment="1">
      <alignment horizontal="left" vertical="center" wrapText="1" indent="2"/>
    </xf>
    <xf numFmtId="166" fontId="38" fillId="0" borderId="0" xfId="70" applyNumberFormat="1" applyFont="1" applyBorder="1" applyAlignment="1">
      <alignment vertical="center"/>
    </xf>
    <xf numFmtId="0" fontId="38" fillId="0" borderId="0" xfId="70" applyNumberFormat="1" applyFont="1" applyFill="1" applyBorder="1" applyAlignment="1">
      <alignment horizontal="right" vertical="center" wrapText="1"/>
    </xf>
    <xf numFmtId="166" fontId="69" fillId="0" borderId="0" xfId="70" applyNumberFormat="1" applyFont="1" applyBorder="1" applyAlignment="1">
      <alignment vertical="center" wrapText="1"/>
    </xf>
    <xf numFmtId="166" fontId="69" fillId="0" borderId="23" xfId="70" applyNumberFormat="1" applyFont="1" applyBorder="1" applyAlignment="1">
      <alignment vertical="center" wrapText="1"/>
    </xf>
    <xf numFmtId="166" fontId="69" fillId="0" borderId="0" xfId="70" applyNumberFormat="1" applyFont="1" applyBorder="1" applyAlignment="1">
      <alignment vertical="center"/>
    </xf>
    <xf numFmtId="166" fontId="38" fillId="0" borderId="8" xfId="70" applyNumberFormat="1" applyFont="1" applyBorder="1" applyAlignment="1">
      <alignment vertical="center"/>
    </xf>
    <xf numFmtId="166" fontId="69" fillId="0" borderId="8" xfId="70" applyNumberFormat="1" applyFont="1" applyBorder="1" applyAlignment="1">
      <alignment vertical="center"/>
    </xf>
    <xf numFmtId="166" fontId="38" fillId="0" borderId="5" xfId="8367" applyNumberFormat="1" applyFont="1" applyFill="1" applyBorder="1" applyAlignment="1">
      <alignment horizontal="right" vertical="center"/>
    </xf>
    <xf numFmtId="166" fontId="38" fillId="16" borderId="5" xfId="8367" applyNumberFormat="1" applyFont="1" applyFill="1" applyBorder="1" applyAlignment="1">
      <alignment horizontal="right" vertical="center"/>
    </xf>
    <xf numFmtId="166" fontId="38" fillId="0" borderId="0" xfId="8367" applyNumberFormat="1" applyFont="1" applyFill="1" applyBorder="1" applyAlignment="1">
      <alignment horizontal="right" vertical="center"/>
    </xf>
    <xf numFmtId="166" fontId="69" fillId="0" borderId="4" xfId="8367" applyNumberFormat="1" applyFont="1" applyFill="1" applyBorder="1" applyAlignment="1">
      <alignment horizontal="right" vertical="center"/>
    </xf>
    <xf numFmtId="166" fontId="69" fillId="16" borderId="4" xfId="8367" applyNumberFormat="1" applyFont="1" applyFill="1" applyBorder="1" applyAlignment="1">
      <alignment horizontal="right" vertical="center"/>
    </xf>
    <xf numFmtId="166" fontId="38" fillId="16" borderId="0" xfId="8367" applyNumberFormat="1" applyFont="1" applyFill="1" applyBorder="1" applyAlignment="1">
      <alignment horizontal="right" vertical="center"/>
    </xf>
    <xf numFmtId="166" fontId="38" fillId="0" borderId="25" xfId="8367" applyNumberFormat="1" applyFont="1" applyFill="1" applyBorder="1" applyAlignment="1">
      <alignment horizontal="right" vertical="center"/>
    </xf>
    <xf numFmtId="166" fontId="38" fillId="16" borderId="25" xfId="8367" applyNumberFormat="1" applyFont="1" applyFill="1" applyBorder="1" applyAlignment="1">
      <alignment horizontal="right" vertical="center"/>
    </xf>
    <xf numFmtId="3" fontId="38" fillId="0" borderId="0" xfId="8367" applyNumberFormat="1" applyFont="1" applyFill="1" applyBorder="1" applyAlignment="1">
      <alignment horizontal="right" vertical="center"/>
    </xf>
    <xf numFmtId="0" fontId="17" fillId="0" borderId="0" xfId="1" applyFont="1" applyBorder="1" applyAlignment="1">
      <alignment horizontal="right" vertical="top" wrapText="1"/>
    </xf>
    <xf numFmtId="0" fontId="17" fillId="0" borderId="0" xfId="1" applyFont="1" applyFill="1" applyBorder="1" applyAlignment="1">
      <alignment horizontal="right" vertical="top" wrapText="1"/>
    </xf>
    <xf numFmtId="0" fontId="23" fillId="0" borderId="24" xfId="1" applyFont="1" applyFill="1" applyBorder="1"/>
    <xf numFmtId="0" fontId="17" fillId="0" borderId="24" xfId="1" applyFont="1" applyBorder="1" applyAlignment="1">
      <alignment horizontal="right" vertical="top" wrapText="1"/>
    </xf>
    <xf numFmtId="0" fontId="17" fillId="0" borderId="24" xfId="1" applyFont="1" applyFill="1" applyBorder="1" applyAlignment="1">
      <alignment horizontal="right" vertical="top" wrapText="1"/>
    </xf>
    <xf numFmtId="166" fontId="23" fillId="0" borderId="0" xfId="1" applyNumberFormat="1" applyFont="1" applyBorder="1" applyAlignment="1">
      <alignment horizontal="center" vertical="top" wrapText="1"/>
    </xf>
    <xf numFmtId="166" fontId="17" fillId="0" borderId="0" xfId="1" applyNumberFormat="1" applyFont="1" applyBorder="1" applyAlignment="1">
      <alignment horizontal="right" vertical="top" wrapText="1"/>
    </xf>
    <xf numFmtId="166" fontId="17" fillId="37" borderId="8" xfId="1" applyNumberFormat="1" applyFont="1" applyFill="1" applyBorder="1" applyAlignment="1">
      <alignment horizontal="right"/>
    </xf>
    <xf numFmtId="166" fontId="17" fillId="43" borderId="8" xfId="1" applyNumberFormat="1" applyFont="1" applyFill="1" applyBorder="1" applyAlignment="1">
      <alignment horizontal="right"/>
    </xf>
    <xf numFmtId="166" fontId="17" fillId="0" borderId="8" xfId="1" applyNumberFormat="1" applyFont="1" applyFill="1" applyBorder="1" applyAlignment="1">
      <alignment horizontal="right"/>
    </xf>
    <xf numFmtId="166" fontId="17" fillId="0" borderId="0" xfId="1" applyNumberFormat="1" applyFont="1" applyBorder="1" applyAlignment="1">
      <alignment horizontal="left" vertical="top" wrapText="1"/>
    </xf>
    <xf numFmtId="166" fontId="17" fillId="43" borderId="0" xfId="1" applyNumberFormat="1" applyFont="1" applyFill="1" applyBorder="1" applyAlignment="1">
      <alignment horizontal="right" vertical="top" wrapText="1"/>
    </xf>
    <xf numFmtId="166" fontId="17" fillId="0" borderId="0" xfId="1" applyNumberFormat="1" applyFont="1" applyAlignment="1">
      <alignment horizontal="right"/>
    </xf>
    <xf numFmtId="166" fontId="17" fillId="0" borderId="5" xfId="1" applyNumberFormat="1" applyFont="1" applyBorder="1" applyAlignment="1">
      <alignment vertical="top" wrapText="1"/>
    </xf>
    <xf numFmtId="166" fontId="17" fillId="0" borderId="5" xfId="1" applyNumberFormat="1" applyFont="1" applyBorder="1" applyAlignment="1">
      <alignment horizontal="right" vertical="top" wrapText="1"/>
    </xf>
    <xf numFmtId="166" fontId="17" fillId="43" borderId="5" xfId="1" applyNumberFormat="1" applyFont="1" applyFill="1" applyBorder="1" applyAlignment="1">
      <alignment horizontal="right"/>
    </xf>
    <xf numFmtId="166" fontId="17" fillId="0" borderId="5" xfId="1" applyNumberFormat="1" applyFont="1" applyFill="1" applyBorder="1" applyAlignment="1">
      <alignment horizontal="right" vertical="top" wrapText="1"/>
    </xf>
    <xf numFmtId="166" fontId="17" fillId="0" borderId="0" xfId="1" applyNumberFormat="1" applyFont="1"/>
    <xf numFmtId="166" fontId="17" fillId="0" borderId="0" xfId="1" applyNumberFormat="1" applyFont="1" applyFill="1" applyBorder="1" applyAlignment="1">
      <alignment horizontal="right" vertical="top" wrapText="1"/>
    </xf>
    <xf numFmtId="166" fontId="17" fillId="0" borderId="0" xfId="1" applyNumberFormat="1" applyFont="1" applyAlignment="1">
      <alignment horizontal="left" indent="1"/>
    </xf>
    <xf numFmtId="166" fontId="17" fillId="0" borderId="0" xfId="1" applyNumberFormat="1" applyFont="1" applyBorder="1" applyAlignment="1">
      <alignment horizontal="right" wrapText="1"/>
    </xf>
    <xf numFmtId="166" fontId="17" fillId="0" borderId="0" xfId="1" applyNumberFormat="1" applyFont="1" applyFill="1" applyBorder="1" applyAlignment="1">
      <alignment horizontal="right" wrapText="1"/>
    </xf>
    <xf numFmtId="166" fontId="17" fillId="0" borderId="0" xfId="1" applyNumberFormat="1" applyFont="1" applyAlignment="1">
      <alignment horizontal="left" wrapText="1" indent="1"/>
    </xf>
    <xf numFmtId="166" fontId="47" fillId="0" borderId="0" xfId="1" applyNumberFormat="1" applyFont="1" applyAlignment="1">
      <alignment horizontal="left" wrapText="1" indent="1"/>
    </xf>
    <xf numFmtId="166" fontId="23" fillId="0" borderId="5" xfId="1" applyNumberFormat="1" applyFont="1" applyBorder="1"/>
    <xf numFmtId="166" fontId="23" fillId="0" borderId="4" xfId="1" applyNumberFormat="1" applyFont="1" applyBorder="1" applyAlignment="1">
      <alignment horizontal="right" wrapText="1"/>
    </xf>
    <xf numFmtId="166" fontId="23" fillId="0" borderId="4" xfId="1" applyNumberFormat="1" applyFont="1" applyFill="1" applyBorder="1" applyAlignment="1">
      <alignment horizontal="right" wrapText="1"/>
    </xf>
    <xf numFmtId="0" fontId="79" fillId="0" borderId="0" xfId="1" applyFont="1"/>
    <xf numFmtId="0" fontId="17" fillId="0" borderId="0" xfId="1" applyFont="1" applyFill="1" applyBorder="1"/>
    <xf numFmtId="0" fontId="17" fillId="0" borderId="0" xfId="1" applyFont="1" applyBorder="1" applyAlignment="1">
      <alignment horizontal="right"/>
    </xf>
    <xf numFmtId="0" fontId="17" fillId="0" borderId="0" xfId="1" applyFont="1" applyBorder="1" applyAlignment="1">
      <alignment vertical="top" wrapText="1"/>
    </xf>
    <xf numFmtId="3" fontId="17" fillId="0" borderId="0" xfId="1" applyNumberFormat="1" applyFont="1" applyFill="1" applyBorder="1" applyAlignment="1">
      <alignment horizontal="right" vertical="top" wrapText="1"/>
    </xf>
    <xf numFmtId="3" fontId="17" fillId="0" borderId="0" xfId="1" applyNumberFormat="1" applyFont="1" applyBorder="1" applyAlignment="1">
      <alignment horizontal="right" vertical="top" wrapText="1"/>
    </xf>
    <xf numFmtId="3" fontId="17" fillId="0" borderId="0" xfId="1" applyNumberFormat="1" applyFont="1" applyFill="1" applyBorder="1"/>
    <xf numFmtId="3" fontId="17" fillId="0" borderId="0" xfId="1" applyNumberFormat="1" applyFont="1" applyBorder="1"/>
    <xf numFmtId="3" fontId="23" fillId="0" borderId="0" xfId="1" applyNumberFormat="1" applyFont="1" applyFill="1" applyBorder="1"/>
    <xf numFmtId="3" fontId="23" fillId="0" borderId="0" xfId="1" applyNumberFormat="1" applyFont="1" applyBorder="1"/>
    <xf numFmtId="166" fontId="17" fillId="0" borderId="4" xfId="1" applyNumberFormat="1" applyFont="1" applyFill="1" applyBorder="1" applyAlignment="1">
      <alignment horizontal="right" wrapText="1"/>
    </xf>
    <xf numFmtId="166" fontId="17" fillId="0" borderId="4" xfId="1" applyNumberFormat="1" applyFont="1" applyBorder="1" applyAlignment="1">
      <alignment horizontal="right" wrapText="1"/>
    </xf>
    <xf numFmtId="166" fontId="17" fillId="16" borderId="26" xfId="70" applyNumberFormat="1" applyFont="1" applyFill="1" applyBorder="1" applyAlignment="1">
      <alignment horizontal="right" vertical="center"/>
    </xf>
    <xf numFmtId="166" fontId="17" fillId="16" borderId="26" xfId="70" applyNumberFormat="1" applyFont="1" applyFill="1" applyBorder="1" applyAlignment="1">
      <alignment horizontal="right"/>
    </xf>
    <xf numFmtId="166" fontId="17" fillId="16" borderId="0" xfId="70" applyNumberFormat="1" applyFont="1" applyFill="1" applyBorder="1" applyAlignment="1">
      <alignment horizontal="right"/>
    </xf>
    <xf numFmtId="166" fontId="7" fillId="16" borderId="0" xfId="70" applyNumberFormat="1" applyFont="1" applyFill="1" applyBorder="1" applyAlignment="1">
      <alignment horizontal="right"/>
    </xf>
    <xf numFmtId="166" fontId="7" fillId="16" borderId="26" xfId="70" applyNumberFormat="1" applyFont="1" applyFill="1" applyBorder="1" applyAlignment="1">
      <alignment horizontal="right"/>
    </xf>
    <xf numFmtId="166" fontId="7" fillId="16" borderId="26" xfId="70" applyNumberFormat="1" applyFont="1" applyFill="1" applyBorder="1" applyAlignment="1">
      <alignment horizontal="right" vertical="center"/>
    </xf>
    <xf numFmtId="166" fontId="23" fillId="16" borderId="4" xfId="70" applyNumberFormat="1" applyFont="1" applyFill="1" applyBorder="1" applyAlignment="1">
      <alignment horizontal="right" vertical="center"/>
    </xf>
    <xf numFmtId="166" fontId="17" fillId="17" borderId="8" xfId="1" applyNumberFormat="1" applyFont="1" applyFill="1" applyBorder="1" applyAlignment="1">
      <alignment horizontal="right"/>
    </xf>
    <xf numFmtId="166" fontId="17" fillId="17" borderId="0" xfId="1" applyNumberFormat="1" applyFont="1" applyFill="1" applyAlignment="1">
      <alignment horizontal="right"/>
    </xf>
    <xf numFmtId="166" fontId="17" fillId="17" borderId="5" xfId="1" applyNumberFormat="1" applyFont="1" applyFill="1" applyBorder="1" applyAlignment="1">
      <alignment horizontal="right" vertical="top" wrapText="1"/>
    </xf>
    <xf numFmtId="166" fontId="17" fillId="17" borderId="0" xfId="1" applyNumberFormat="1" applyFont="1" applyFill="1" applyBorder="1" applyAlignment="1">
      <alignment horizontal="right" vertical="top" wrapText="1"/>
    </xf>
    <xf numFmtId="166" fontId="47" fillId="0" borderId="0" xfId="1" applyNumberFormat="1" applyFont="1" applyAlignment="1">
      <alignment horizontal="left" indent="1"/>
    </xf>
    <xf numFmtId="166" fontId="80" fillId="0" borderId="0" xfId="1" applyNumberFormat="1" applyFont="1" applyBorder="1" applyAlignment="1">
      <alignment horizontal="right" vertical="top" wrapText="1"/>
    </xf>
    <xf numFmtId="166" fontId="80" fillId="17" borderId="0" xfId="1" applyNumberFormat="1" applyFont="1" applyFill="1" applyBorder="1" applyAlignment="1">
      <alignment horizontal="right" vertical="top" wrapText="1"/>
    </xf>
    <xf numFmtId="166" fontId="80" fillId="0" borderId="4" xfId="1" applyNumberFormat="1" applyFont="1" applyBorder="1" applyAlignment="1">
      <alignment horizontal="right" vertical="center" wrapText="1"/>
    </xf>
    <xf numFmtId="166" fontId="80" fillId="0" borderId="4" xfId="1" applyNumberFormat="1" applyFont="1" applyFill="1" applyBorder="1" applyAlignment="1">
      <alignment horizontal="right" vertical="center" wrapText="1"/>
    </xf>
    <xf numFmtId="166" fontId="80" fillId="16" borderId="0" xfId="70" applyNumberFormat="1" applyFont="1" applyFill="1" applyBorder="1" applyAlignment="1">
      <alignment horizontal="right" vertical="center"/>
    </xf>
    <xf numFmtId="166" fontId="17" fillId="16" borderId="5" xfId="70" applyNumberFormat="1" applyFont="1" applyFill="1" applyBorder="1" applyAlignment="1">
      <alignment horizontal="right" vertical="center"/>
    </xf>
    <xf numFmtId="166" fontId="80" fillId="16" borderId="5" xfId="70" applyNumberFormat="1" applyFont="1" applyFill="1" applyBorder="1" applyAlignment="1">
      <alignment horizontal="right" vertical="center"/>
    </xf>
    <xf numFmtId="166" fontId="17" fillId="17" borderId="0" xfId="1" applyNumberFormat="1" applyFont="1" applyFill="1" applyBorder="1" applyAlignment="1">
      <alignment horizontal="right" wrapText="1"/>
    </xf>
    <xf numFmtId="166" fontId="80" fillId="0" borderId="0" xfId="1" applyNumberFormat="1" applyFont="1" applyBorder="1" applyAlignment="1">
      <alignment horizontal="right" wrapText="1"/>
    </xf>
    <xf numFmtId="166" fontId="80" fillId="17" borderId="0" xfId="1" applyNumberFormat="1" applyFont="1" applyFill="1" applyBorder="1" applyAlignment="1">
      <alignment horizontal="right" wrapText="1"/>
    </xf>
    <xf numFmtId="166" fontId="17" fillId="17" borderId="0" xfId="1" applyNumberFormat="1" applyFont="1" applyFill="1" applyBorder="1" applyAlignment="1">
      <alignment horizontal="right" vertical="center" wrapText="1"/>
    </xf>
    <xf numFmtId="166" fontId="17" fillId="43" borderId="0" xfId="1" applyNumberFormat="1" applyFont="1" applyFill="1" applyBorder="1" applyAlignment="1">
      <alignment horizontal="right" vertical="center" wrapText="1"/>
    </xf>
    <xf numFmtId="166" fontId="17" fillId="0" borderId="0" xfId="1" applyNumberFormat="1" applyFont="1" applyBorder="1" applyAlignment="1">
      <alignment horizontal="right" vertical="center" wrapText="1"/>
    </xf>
    <xf numFmtId="166" fontId="23" fillId="0" borderId="4" xfId="1" applyNumberFormat="1" applyFont="1" applyBorder="1" applyAlignment="1">
      <alignment horizontal="right" vertical="center" wrapText="1"/>
    </xf>
    <xf numFmtId="166" fontId="23" fillId="0" borderId="4" xfId="1" applyNumberFormat="1" applyFont="1" applyFill="1" applyBorder="1" applyAlignment="1">
      <alignment horizontal="right" vertical="center" wrapText="1"/>
    </xf>
    <xf numFmtId="0" fontId="17" fillId="17" borderId="0" xfId="1" applyFont="1" applyFill="1" applyBorder="1"/>
    <xf numFmtId="166" fontId="23" fillId="17" borderId="4" xfId="1" applyNumberFormat="1" applyFont="1" applyFill="1" applyBorder="1" applyAlignment="1">
      <alignment horizontal="right" vertical="center" wrapText="1"/>
    </xf>
    <xf numFmtId="166" fontId="17" fillId="0" borderId="0" xfId="1" applyNumberFormat="1" applyFont="1" applyAlignment="1">
      <alignment horizontal="left" vertical="center" wrapText="1" indent="1"/>
    </xf>
    <xf numFmtId="166" fontId="23" fillId="0" borderId="4" xfId="1" applyNumberFormat="1" applyFont="1" applyBorder="1"/>
    <xf numFmtId="166" fontId="23" fillId="17" borderId="4" xfId="1" applyNumberFormat="1" applyFont="1" applyFill="1" applyBorder="1"/>
    <xf numFmtId="0" fontId="17" fillId="17" borderId="24" xfId="1" applyFont="1" applyFill="1" applyBorder="1" applyAlignment="1">
      <alignment horizontal="right" vertical="top" wrapText="1"/>
    </xf>
    <xf numFmtId="166" fontId="69" fillId="0" borderId="0" xfId="8367" applyNumberFormat="1" applyFont="1" applyFill="1" applyBorder="1" applyAlignment="1">
      <alignment horizontal="right" vertical="center"/>
    </xf>
    <xf numFmtId="166" fontId="69" fillId="16" borderId="0" xfId="8367" applyNumberFormat="1" applyFont="1" applyFill="1" applyBorder="1" applyAlignment="1">
      <alignment horizontal="right" vertical="center"/>
    </xf>
    <xf numFmtId="166" fontId="11" fillId="0" borderId="0" xfId="70" applyNumberFormat="1" applyFont="1" applyFill="1">
      <alignment vertical="center"/>
    </xf>
    <xf numFmtId="166" fontId="17" fillId="0" borderId="0" xfId="70" applyNumberFormat="1" applyFont="1" applyFill="1">
      <alignment vertical="center"/>
    </xf>
    <xf numFmtId="0" fontId="81" fillId="0" borderId="0" xfId="70" applyFont="1" applyFill="1">
      <alignment vertical="center"/>
    </xf>
    <xf numFmtId="166" fontId="15" fillId="0" borderId="4" xfId="1" applyNumberFormat="1" applyFont="1" applyBorder="1"/>
    <xf numFmtId="166" fontId="15" fillId="17" borderId="4" xfId="1" applyNumberFormat="1" applyFont="1" applyFill="1" applyBorder="1"/>
    <xf numFmtId="166" fontId="15" fillId="16" borderId="5" xfId="70" applyNumberFormat="1" applyFont="1" applyFill="1" applyBorder="1" applyAlignment="1">
      <alignment horizontal="right" vertical="center"/>
    </xf>
    <xf numFmtId="0" fontId="17" fillId="17" borderId="0" xfId="1" applyFont="1" applyFill="1" applyBorder="1" applyAlignment="1">
      <alignment horizontal="right" vertical="top" wrapText="1"/>
    </xf>
    <xf numFmtId="166" fontId="23" fillId="17" borderId="4" xfId="1" applyNumberFormat="1" applyFont="1" applyFill="1" applyBorder="1" applyAlignment="1">
      <alignment horizontal="right" wrapText="1"/>
    </xf>
    <xf numFmtId="166" fontId="17" fillId="16" borderId="5" xfId="70" applyNumberFormat="1" applyFont="1" applyFill="1" applyBorder="1" applyAlignment="1">
      <alignment horizontal="right"/>
    </xf>
    <xf numFmtId="166" fontId="23" fillId="16" borderId="5" xfId="70" applyNumberFormat="1" applyFont="1" applyFill="1" applyBorder="1" applyAlignment="1">
      <alignment horizontal="right" vertical="center"/>
    </xf>
    <xf numFmtId="166" fontId="82" fillId="17" borderId="4" xfId="1" applyNumberFormat="1" applyFont="1" applyFill="1" applyBorder="1" applyAlignment="1">
      <alignment horizontal="right" wrapText="1"/>
    </xf>
    <xf numFmtId="166" fontId="82" fillId="0" borderId="4" xfId="1" applyNumberFormat="1" applyFont="1" applyBorder="1" applyAlignment="1">
      <alignment horizontal="right" wrapText="1"/>
    </xf>
    <xf numFmtId="0" fontId="17" fillId="17" borderId="0" xfId="1" applyFont="1" applyFill="1"/>
    <xf numFmtId="0" fontId="17" fillId="17" borderId="0" xfId="1" applyFont="1" applyFill="1" applyBorder="1" applyAlignment="1">
      <alignment horizontal="right"/>
    </xf>
    <xf numFmtId="166" fontId="15" fillId="0" borderId="0" xfId="1" applyNumberFormat="1" applyFont="1" applyBorder="1" applyAlignment="1">
      <alignment horizontal="center" vertical="top" wrapText="1"/>
    </xf>
    <xf numFmtId="166" fontId="80" fillId="0" borderId="0" xfId="1" applyNumberFormat="1" applyFont="1" applyBorder="1" applyAlignment="1">
      <alignment horizontal="left" vertical="top" wrapText="1"/>
    </xf>
    <xf numFmtId="166" fontId="80" fillId="0" borderId="5" xfId="1" applyNumberFormat="1" applyFont="1" applyBorder="1" applyAlignment="1">
      <alignment vertical="top" wrapText="1"/>
    </xf>
    <xf numFmtId="166" fontId="15" fillId="0" borderId="5" xfId="1" applyNumberFormat="1" applyFont="1" applyBorder="1"/>
    <xf numFmtId="0" fontId="17" fillId="0" borderId="0" xfId="1" applyFont="1" applyFill="1" applyBorder="1" applyAlignment="1">
      <alignment horizontal="right"/>
    </xf>
    <xf numFmtId="166" fontId="23" fillId="0" borderId="0" xfId="1" applyNumberFormat="1" applyFont="1" applyBorder="1" applyAlignment="1">
      <alignment vertical="top" wrapText="1"/>
    </xf>
    <xf numFmtId="166" fontId="17" fillId="43" borderId="0" xfId="1" applyNumberFormat="1" applyFont="1" applyFill="1" applyBorder="1" applyAlignment="1">
      <alignment horizontal="right"/>
    </xf>
    <xf numFmtId="166" fontId="23" fillId="0" borderId="0" xfId="1" applyNumberFormat="1" applyFont="1" applyAlignment="1">
      <alignment horizontal="left" wrapText="1"/>
    </xf>
    <xf numFmtId="166" fontId="17" fillId="0" borderId="0" xfId="1" applyNumberFormat="1" applyFont="1" applyFill="1" applyBorder="1" applyAlignment="1">
      <alignment horizontal="right" vertical="center" wrapText="1"/>
    </xf>
    <xf numFmtId="166" fontId="17" fillId="0" borderId="0" xfId="1" applyNumberFormat="1" applyFont="1" applyAlignment="1">
      <alignment horizontal="left"/>
    </xf>
    <xf numFmtId="166" fontId="17" fillId="0" borderId="0" xfId="1" applyNumberFormat="1" applyFont="1" applyAlignment="1">
      <alignment horizontal="left" wrapText="1"/>
    </xf>
    <xf numFmtId="166" fontId="15" fillId="44" borderId="4" xfId="1" applyNumberFormat="1" applyFont="1" applyFill="1" applyBorder="1"/>
    <xf numFmtId="166" fontId="15" fillId="0" borderId="4" xfId="1" applyNumberFormat="1" applyFont="1" applyFill="1" applyBorder="1"/>
    <xf numFmtId="0" fontId="69" fillId="0" borderId="0" xfId="70" applyFont="1" applyFill="1" applyAlignment="1">
      <alignment vertical="center"/>
    </xf>
    <xf numFmtId="0" fontId="38" fillId="0" borderId="0" xfId="70" applyFont="1" applyFill="1" applyAlignment="1">
      <alignment vertical="center"/>
    </xf>
    <xf numFmtId="0" fontId="38" fillId="0" borderId="0" xfId="70" applyFont="1" applyAlignment="1">
      <alignment vertical="center"/>
    </xf>
    <xf numFmtId="0" fontId="69" fillId="0" borderId="0" xfId="70" applyFont="1" applyAlignment="1">
      <alignment vertical="center"/>
    </xf>
    <xf numFmtId="0" fontId="38" fillId="0" borderId="23" xfId="70" applyFont="1" applyBorder="1" applyAlignment="1">
      <alignment vertical="center"/>
    </xf>
    <xf numFmtId="0" fontId="38" fillId="0" borderId="23" xfId="70" applyFont="1" applyBorder="1" applyAlignment="1">
      <alignment horizontal="right" vertical="center"/>
    </xf>
    <xf numFmtId="0" fontId="38" fillId="16" borderId="23" xfId="70" applyFont="1" applyFill="1" applyBorder="1" applyAlignment="1">
      <alignment horizontal="right" vertical="center"/>
    </xf>
    <xf numFmtId="0" fontId="38" fillId="0" borderId="0" xfId="70" applyFont="1" applyBorder="1" applyAlignment="1">
      <alignment horizontal="center" vertical="center"/>
    </xf>
    <xf numFmtId="0" fontId="38" fillId="37" borderId="0" xfId="70" applyFont="1" applyFill="1" applyBorder="1" applyAlignment="1">
      <alignment horizontal="center" vertical="center"/>
    </xf>
    <xf numFmtId="0" fontId="38" fillId="37" borderId="0" xfId="70" applyFont="1" applyFill="1" applyBorder="1" applyAlignment="1">
      <alignment horizontal="right" vertical="center"/>
    </xf>
    <xf numFmtId="0" fontId="38" fillId="0" borderId="0" xfId="70" applyFont="1" applyBorder="1" applyAlignment="1">
      <alignment vertical="center"/>
    </xf>
    <xf numFmtId="0" fontId="38" fillId="0" borderId="0" xfId="70" applyFont="1" applyBorder="1" applyAlignment="1">
      <alignment horizontal="right" vertical="center"/>
    </xf>
    <xf numFmtId="0" fontId="38" fillId="16" borderId="0" xfId="70" applyFont="1" applyFill="1" applyBorder="1" applyAlignment="1">
      <alignment horizontal="right" vertical="center"/>
    </xf>
    <xf numFmtId="166" fontId="69" fillId="0" borderId="0" xfId="70" applyNumberFormat="1" applyFont="1" applyFill="1" applyBorder="1" applyAlignment="1">
      <alignment horizontal="right" vertical="center"/>
    </xf>
    <xf numFmtId="166" fontId="69" fillId="16" borderId="0" xfId="70" applyNumberFormat="1" applyFont="1" applyFill="1" applyBorder="1" applyAlignment="1">
      <alignment horizontal="right" vertical="center"/>
    </xf>
    <xf numFmtId="166" fontId="72" fillId="0" borderId="0" xfId="70" applyNumberFormat="1" applyFont="1" applyFill="1" applyBorder="1" applyAlignment="1">
      <alignment horizontal="right" vertical="center"/>
    </xf>
    <xf numFmtId="166" fontId="72" fillId="16" borderId="0" xfId="70" applyNumberFormat="1" applyFont="1" applyFill="1" applyBorder="1" applyAlignment="1">
      <alignment horizontal="right" vertical="center"/>
    </xf>
    <xf numFmtId="0" fontId="38" fillId="0" borderId="24" xfId="70" applyFont="1" applyBorder="1" applyAlignment="1">
      <alignment horizontal="right" vertical="center"/>
    </xf>
    <xf numFmtId="0" fontId="38" fillId="16" borderId="24" xfId="70" applyFont="1" applyFill="1" applyBorder="1" applyAlignment="1">
      <alignment horizontal="right" vertical="center"/>
    </xf>
    <xf numFmtId="0" fontId="17" fillId="0" borderId="0" xfId="70" applyFont="1" applyBorder="1" applyAlignment="1">
      <alignment horizontal="left" vertical="center" wrapText="1"/>
    </xf>
    <xf numFmtId="181" fontId="38" fillId="0" borderId="0" xfId="8367" applyNumberFormat="1" applyFont="1" applyBorder="1" applyAlignment="1">
      <alignment horizontal="center" vertical="center"/>
    </xf>
    <xf numFmtId="181" fontId="69" fillId="0" borderId="0" xfId="8367" applyNumberFormat="1" applyFont="1" applyBorder="1" applyAlignment="1">
      <alignment vertical="center"/>
    </xf>
    <xf numFmtId="181" fontId="69" fillId="16" borderId="0" xfId="8367" applyNumberFormat="1" applyFont="1" applyFill="1" applyBorder="1" applyAlignment="1">
      <alignment vertical="center"/>
    </xf>
    <xf numFmtId="181" fontId="83" fillId="16" borderId="0" xfId="8367" applyNumberFormat="1" applyFont="1" applyFill="1" applyBorder="1" applyAlignment="1">
      <alignment vertical="center"/>
    </xf>
    <xf numFmtId="166" fontId="69" fillId="16" borderId="0" xfId="8367" applyNumberFormat="1" applyFont="1" applyFill="1" applyBorder="1" applyAlignment="1">
      <alignment vertical="center"/>
    </xf>
    <xf numFmtId="3" fontId="38" fillId="0" borderId="0" xfId="70" applyNumberFormat="1" applyFont="1" applyAlignment="1">
      <alignment vertical="center"/>
    </xf>
    <xf numFmtId="3" fontId="38" fillId="0" borderId="0" xfId="44" applyNumberFormat="1" applyFont="1" applyBorder="1" applyAlignment="1">
      <alignment vertical="center"/>
    </xf>
    <xf numFmtId="3" fontId="38" fillId="37" borderId="0" xfId="70" applyNumberFormat="1" applyFont="1" applyFill="1" applyBorder="1" applyAlignment="1">
      <alignment vertical="center"/>
    </xf>
    <xf numFmtId="181" fontId="72" fillId="0" borderId="0" xfId="8367" applyNumberFormat="1" applyFont="1" applyBorder="1" applyAlignment="1">
      <alignment vertical="center"/>
    </xf>
    <xf numFmtId="181" fontId="72" fillId="16" borderId="0" xfId="8367" applyNumberFormat="1" applyFont="1" applyFill="1" applyBorder="1" applyAlignment="1">
      <alignment vertical="center"/>
    </xf>
    <xf numFmtId="166" fontId="72" fillId="16" borderId="0" xfId="8367" applyNumberFormat="1" applyFont="1" applyFill="1" applyBorder="1" applyAlignment="1">
      <alignment vertical="center"/>
    </xf>
    <xf numFmtId="181" fontId="38" fillId="0" borderId="0" xfId="8367" applyNumberFormat="1" applyFont="1" applyBorder="1" applyAlignment="1">
      <alignment vertical="center"/>
    </xf>
    <xf numFmtId="3" fontId="17" fillId="0" borderId="0" xfId="70" applyNumberFormat="1" applyFont="1" applyBorder="1" applyAlignment="1">
      <alignment vertical="center"/>
    </xf>
    <xf numFmtId="181" fontId="84" fillId="16" borderId="0" xfId="8367" applyNumberFormat="1" applyFont="1" applyFill="1" applyBorder="1" applyAlignment="1">
      <alignment vertical="center"/>
    </xf>
    <xf numFmtId="166" fontId="38" fillId="16" borderId="0" xfId="8367" applyNumberFormat="1" applyFont="1" applyFill="1" applyBorder="1" applyAlignment="1">
      <alignment vertical="center"/>
    </xf>
    <xf numFmtId="181" fontId="72" fillId="0" borderId="0" xfId="8367" applyNumberFormat="1" applyFont="1" applyBorder="1" applyAlignment="1">
      <alignment vertical="top"/>
    </xf>
    <xf numFmtId="181" fontId="72" fillId="16" borderId="0" xfId="8367" applyNumberFormat="1" applyFont="1" applyFill="1" applyBorder="1" applyAlignment="1">
      <alignment vertical="top"/>
    </xf>
    <xf numFmtId="166" fontId="72" fillId="16" borderId="0" xfId="8367" applyNumberFormat="1" applyFont="1" applyFill="1" applyBorder="1" applyAlignment="1">
      <alignment vertical="top"/>
    </xf>
    <xf numFmtId="0" fontId="47" fillId="0" borderId="0" xfId="70" applyFont="1" applyBorder="1" applyAlignment="1">
      <alignment horizontal="left" vertical="center"/>
    </xf>
    <xf numFmtId="0" fontId="23" fillId="0" borderId="0" xfId="70" applyFont="1" applyBorder="1" applyAlignment="1">
      <alignment horizontal="left" vertical="center"/>
    </xf>
    <xf numFmtId="181" fontId="38" fillId="16" borderId="0" xfId="8367" applyNumberFormat="1" applyFont="1" applyFill="1" applyBorder="1" applyAlignment="1">
      <alignment vertical="center"/>
    </xf>
    <xf numFmtId="166" fontId="69" fillId="0" borderId="0" xfId="70" applyNumberFormat="1" applyFont="1" applyBorder="1" applyAlignment="1">
      <alignment horizontal="left" vertical="center" indent="1"/>
    </xf>
    <xf numFmtId="166" fontId="69" fillId="0" borderId="5" xfId="8367" applyNumberFormat="1" applyFont="1" applyBorder="1" applyAlignment="1">
      <alignment vertical="center"/>
    </xf>
    <xf numFmtId="166" fontId="69" fillId="16" borderId="5" xfId="8367" applyNumberFormat="1" applyFont="1" applyFill="1" applyBorder="1" applyAlignment="1">
      <alignment vertical="center"/>
    </xf>
    <xf numFmtId="0" fontId="17" fillId="0" borderId="0" xfId="70" applyFont="1" applyBorder="1" applyAlignment="1">
      <alignment horizontal="left" vertical="center"/>
    </xf>
    <xf numFmtId="166" fontId="72" fillId="0" borderId="24" xfId="44" applyNumberFormat="1" applyFont="1" applyBorder="1" applyAlignment="1">
      <alignment horizontal="left" vertical="center" indent="1"/>
    </xf>
    <xf numFmtId="181" fontId="38" fillId="0" borderId="24" xfId="8367" applyNumberFormat="1" applyFont="1" applyBorder="1" applyAlignment="1">
      <alignment vertical="center"/>
    </xf>
    <xf numFmtId="181" fontId="72" fillId="0" borderId="5" xfId="8367" applyNumberFormat="1" applyFont="1" applyBorder="1" applyAlignment="1">
      <alignment vertical="center"/>
    </xf>
    <xf numFmtId="181" fontId="72" fillId="16" borderId="5" xfId="8367" applyNumberFormat="1" applyFont="1" applyFill="1" applyBorder="1" applyAlignment="1">
      <alignment vertical="center"/>
    </xf>
    <xf numFmtId="181" fontId="85" fillId="16" borderId="5" xfId="8367" applyNumberFormat="1" applyFont="1" applyFill="1" applyBorder="1" applyAlignment="1">
      <alignment vertical="center"/>
    </xf>
    <xf numFmtId="182" fontId="38" fillId="0" borderId="0" xfId="70" applyNumberFormat="1" applyFont="1" applyBorder="1" applyAlignment="1">
      <alignment vertical="center"/>
    </xf>
    <xf numFmtId="0" fontId="21" fillId="0" borderId="0" xfId="1" applyFont="1" applyBorder="1"/>
    <xf numFmtId="0" fontId="81" fillId="0" borderId="0" xfId="70" applyFont="1">
      <alignment vertical="center"/>
    </xf>
    <xf numFmtId="0" fontId="86" fillId="0" borderId="0" xfId="70" applyFont="1" applyAlignment="1">
      <alignment vertical="center"/>
    </xf>
    <xf numFmtId="0" fontId="69" fillId="0" borderId="0" xfId="72" applyFont="1" applyFill="1" applyBorder="1" applyAlignment="1">
      <alignment horizontal="left" vertical="center"/>
    </xf>
    <xf numFmtId="0" fontId="17" fillId="0" borderId="0" xfId="72" applyFont="1" applyFill="1" applyBorder="1" applyAlignment="1">
      <alignment horizontal="right"/>
    </xf>
    <xf numFmtId="0" fontId="23" fillId="0" borderId="0" xfId="72" applyFont="1" applyFill="1" applyBorder="1" applyAlignment="1">
      <alignment horizontal="right"/>
    </xf>
    <xf numFmtId="0" fontId="17" fillId="0" borderId="0" xfId="72" applyFont="1" applyBorder="1" applyAlignment="1">
      <alignment horizontal="right"/>
    </xf>
    <xf numFmtId="0" fontId="38" fillId="0" borderId="0" xfId="72" applyFont="1" applyAlignment="1">
      <alignment vertical="center"/>
    </xf>
    <xf numFmtId="0" fontId="69" fillId="0" borderId="0" xfId="72" applyFont="1" applyBorder="1" applyAlignment="1">
      <alignment vertical="center" wrapText="1"/>
    </xf>
    <xf numFmtId="0" fontId="23" fillId="0" borderId="0" xfId="72" applyFont="1" applyBorder="1" applyAlignment="1">
      <alignment horizontal="right"/>
    </xf>
    <xf numFmtId="0" fontId="69" fillId="0" borderId="0" xfId="72" applyFont="1" applyBorder="1" applyAlignment="1">
      <alignment horizontal="left" vertical="center"/>
    </xf>
    <xf numFmtId="0" fontId="69" fillId="0" borderId="0" xfId="72" applyFont="1" applyBorder="1" applyAlignment="1">
      <alignment horizontal="left" vertical="center" wrapText="1"/>
    </xf>
    <xf numFmtId="0" fontId="69" fillId="0" borderId="0" xfId="72" applyFont="1" applyBorder="1" applyAlignment="1">
      <alignment vertical="center"/>
    </xf>
    <xf numFmtId="0" fontId="17" fillId="0" borderId="8" xfId="72" applyFont="1" applyFill="1" applyBorder="1" applyAlignment="1"/>
    <xf numFmtId="0" fontId="38" fillId="0" borderId="8" xfId="72" applyFont="1" applyBorder="1" applyAlignment="1">
      <alignment horizontal="right" vertical="center"/>
    </xf>
    <xf numFmtId="0" fontId="38" fillId="16" borderId="8" xfId="72" applyFont="1" applyFill="1" applyBorder="1" applyAlignment="1">
      <alignment horizontal="right" vertical="center"/>
    </xf>
    <xf numFmtId="0" fontId="38" fillId="0" borderId="0" xfId="72" applyFont="1" applyFill="1" applyBorder="1" applyAlignment="1">
      <alignment horizontal="right" vertical="center"/>
    </xf>
    <xf numFmtId="0" fontId="38" fillId="16" borderId="0" xfId="72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/>
    <xf numFmtId="166" fontId="17" fillId="37" borderId="0" xfId="1" applyNumberFormat="1" applyFont="1" applyFill="1" applyBorder="1" applyAlignment="1">
      <alignment horizontal="right"/>
    </xf>
    <xf numFmtId="166" fontId="17" fillId="16" borderId="0" xfId="1" applyNumberFormat="1" applyFont="1" applyFill="1" applyBorder="1" applyAlignment="1">
      <alignment horizontal="right"/>
    </xf>
    <xf numFmtId="166" fontId="23" fillId="0" borderId="0" xfId="2" applyNumberFormat="1" applyFont="1" applyFill="1" applyBorder="1" applyAlignment="1"/>
    <xf numFmtId="166" fontId="17" fillId="0" borderId="5" xfId="2" applyNumberFormat="1" applyFont="1" applyFill="1" applyBorder="1" applyAlignment="1">
      <alignment horizontal="right"/>
    </xf>
    <xf numFmtId="166" fontId="17" fillId="16" borderId="5" xfId="2" applyNumberFormat="1" applyFont="1" applyFill="1" applyBorder="1" applyAlignment="1">
      <alignment horizontal="right"/>
    </xf>
    <xf numFmtId="166" fontId="17" fillId="0" borderId="0" xfId="2" applyNumberFormat="1" applyFont="1" applyFill="1" applyBorder="1" applyAlignment="1">
      <alignment horizontal="right"/>
    </xf>
    <xf numFmtId="166" fontId="23" fillId="16" borderId="0" xfId="2" applyNumberFormat="1" applyFont="1" applyFill="1" applyBorder="1" applyAlignment="1">
      <alignment horizontal="right"/>
    </xf>
    <xf numFmtId="166" fontId="17" fillId="0" borderId="0" xfId="2" applyNumberFormat="1" applyFont="1" applyFill="1" applyBorder="1" applyAlignment="1">
      <alignment horizontal="left"/>
    </xf>
    <xf numFmtId="166" fontId="17" fillId="16" borderId="0" xfId="2" applyNumberFormat="1" applyFont="1" applyFill="1" applyBorder="1" applyAlignment="1">
      <alignment horizontal="right"/>
    </xf>
    <xf numFmtId="166" fontId="23" fillId="0" borderId="4" xfId="2" applyNumberFormat="1" applyFont="1" applyFill="1" applyBorder="1" applyAlignment="1">
      <alignment horizontal="right"/>
    </xf>
    <xf numFmtId="166" fontId="23" fillId="16" borderId="4" xfId="2" applyNumberFormat="1" applyFont="1" applyFill="1" applyBorder="1" applyAlignment="1">
      <alignment horizontal="right"/>
    </xf>
    <xf numFmtId="166" fontId="23" fillId="0" borderId="0" xfId="2" applyNumberFormat="1" applyFont="1" applyFill="1" applyBorder="1" applyAlignment="1">
      <alignment horizontal="right"/>
    </xf>
    <xf numFmtId="166" fontId="38" fillId="0" borderId="0" xfId="72" applyNumberFormat="1" applyFont="1" applyAlignment="1">
      <alignment vertical="center"/>
    </xf>
    <xf numFmtId="166" fontId="23" fillId="0" borderId="0" xfId="2" applyNumberFormat="1" applyFont="1" applyFill="1" applyBorder="1" applyAlignment="1">
      <alignment horizontal="left"/>
    </xf>
    <xf numFmtId="166" fontId="17" fillId="0" borderId="0" xfId="2" applyNumberFormat="1" applyFont="1" applyFill="1" applyBorder="1" applyAlignment="1">
      <alignment horizontal="left" wrapText="1"/>
    </xf>
    <xf numFmtId="166" fontId="17" fillId="0" borderId="0" xfId="2" applyNumberFormat="1" applyFont="1" applyBorder="1" applyAlignment="1"/>
    <xf numFmtId="166" fontId="17" fillId="0" borderId="0" xfId="2" applyNumberFormat="1" applyFont="1" applyBorder="1" applyAlignment="1">
      <alignment horizontal="right"/>
    </xf>
    <xf numFmtId="166" fontId="23" fillId="0" borderId="0" xfId="2" applyNumberFormat="1" applyFont="1" applyBorder="1" applyAlignment="1">
      <alignment horizontal="right"/>
    </xf>
    <xf numFmtId="166" fontId="23" fillId="0" borderId="0" xfId="2" applyNumberFormat="1" applyFont="1" applyFill="1" applyBorder="1" applyAlignment="1">
      <alignment wrapText="1"/>
    </xf>
    <xf numFmtId="166" fontId="69" fillId="0" borderId="0" xfId="2" applyNumberFormat="1" applyFont="1" applyAlignment="1">
      <alignment horizontal="left" vertical="center" indent="1"/>
    </xf>
    <xf numFmtId="166" fontId="23" fillId="0" borderId="5" xfId="2" applyNumberFormat="1" applyFont="1" applyFill="1" applyBorder="1" applyAlignment="1">
      <alignment horizontal="right"/>
    </xf>
    <xf numFmtId="166" fontId="23" fillId="16" borderId="5" xfId="2" applyNumberFormat="1" applyFont="1" applyFill="1" applyBorder="1" applyAlignment="1">
      <alignment horizontal="right"/>
    </xf>
    <xf numFmtId="0" fontId="38" fillId="0" borderId="0" xfId="72" applyFont="1" applyBorder="1" applyAlignment="1">
      <alignment vertical="center"/>
    </xf>
    <xf numFmtId="166" fontId="17" fillId="0" borderId="0" xfId="2" applyNumberFormat="1" applyFont="1" applyFill="1" applyBorder="1" applyAlignment="1">
      <alignment wrapText="1"/>
    </xf>
    <xf numFmtId="166" fontId="23" fillId="0" borderId="8" xfId="2" applyNumberFormat="1" applyFont="1" applyFill="1" applyBorder="1" applyAlignment="1">
      <alignment horizontal="right"/>
    </xf>
    <xf numFmtId="166" fontId="23" fillId="16" borderId="8" xfId="2" applyNumberFormat="1" applyFont="1" applyFill="1" applyBorder="1" applyAlignment="1">
      <alignment horizontal="right"/>
    </xf>
    <xf numFmtId="166" fontId="17" fillId="0" borderId="8" xfId="2" applyNumberFormat="1" applyFont="1" applyFill="1" applyBorder="1" applyAlignment="1">
      <alignment horizontal="right"/>
    </xf>
    <xf numFmtId="166" fontId="23" fillId="0" borderId="0" xfId="2" applyNumberFormat="1" applyFont="1" applyFill="1" applyBorder="1" applyAlignment="1">
      <alignment horizontal="left" wrapText="1" indent="1"/>
    </xf>
    <xf numFmtId="0" fontId="17" fillId="0" borderId="0" xfId="72" applyFont="1" applyBorder="1" applyAlignment="1">
      <alignment wrapText="1"/>
    </xf>
    <xf numFmtId="166" fontId="23" fillId="0" borderId="0" xfId="72" applyNumberFormat="1" applyFont="1" applyBorder="1" applyAlignment="1">
      <alignment horizontal="right"/>
    </xf>
    <xf numFmtId="0" fontId="69" fillId="0" borderId="8" xfId="0" applyFont="1" applyFill="1" applyBorder="1" applyAlignment="1">
      <alignment vertical="center"/>
    </xf>
    <xf numFmtId="0" fontId="17" fillId="0" borderId="8" xfId="0" applyFont="1" applyFill="1" applyBorder="1" applyAlignment="1">
      <alignment horizontal="right"/>
    </xf>
    <xf numFmtId="0" fontId="23" fillId="0" borderId="8" xfId="0" applyFont="1" applyFill="1" applyBorder="1" applyAlignment="1">
      <alignment horizontal="right"/>
    </xf>
    <xf numFmtId="0" fontId="38" fillId="0" borderId="0" xfId="0" applyFont="1" applyBorder="1" applyAlignment="1">
      <alignment vertical="center"/>
    </xf>
    <xf numFmtId="0" fontId="38" fillId="0" borderId="0" xfId="2" applyFont="1" applyAlignment="1">
      <alignment vertical="center"/>
    </xf>
    <xf numFmtId="166" fontId="17" fillId="0" borderId="0" xfId="0" applyNumberFormat="1" applyFont="1" applyFill="1" applyBorder="1" applyAlignment="1">
      <alignment wrapText="1"/>
    </xf>
    <xf numFmtId="166" fontId="38" fillId="0" borderId="5" xfId="0" applyNumberFormat="1" applyFont="1" applyFill="1" applyBorder="1" applyAlignment="1">
      <alignment horizontal="right" vertical="center"/>
    </xf>
    <xf numFmtId="166" fontId="17" fillId="16" borderId="5" xfId="1" applyNumberFormat="1" applyFont="1" applyFill="1" applyBorder="1" applyAlignment="1">
      <alignment horizontal="right"/>
    </xf>
    <xf numFmtId="0" fontId="38" fillId="0" borderId="0" xfId="0" applyFont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38" fillId="0" borderId="0" xfId="0" applyNumberFormat="1" applyFont="1" applyFill="1" applyBorder="1" applyAlignment="1">
      <alignment horizontal="right" vertical="center"/>
    </xf>
    <xf numFmtId="166" fontId="69" fillId="0" borderId="0" xfId="0" applyNumberFormat="1" applyFont="1" applyFill="1" applyBorder="1" applyAlignment="1">
      <alignment horizontal="left" vertical="center" indent="1"/>
    </xf>
    <xf numFmtId="166" fontId="17" fillId="0" borderId="0" xfId="0" applyNumberFormat="1" applyFont="1" applyFill="1" applyBorder="1" applyAlignment="1">
      <alignment horizontal="right" vertical="center" wrapText="1"/>
    </xf>
    <xf numFmtId="166" fontId="69" fillId="0" borderId="0" xfId="0" applyNumberFormat="1" applyFont="1" applyFill="1" applyBorder="1" applyAlignment="1">
      <alignment horizontal="right" vertical="center"/>
    </xf>
    <xf numFmtId="166" fontId="38" fillId="0" borderId="0" xfId="0" applyNumberFormat="1" applyFont="1" applyFill="1" applyBorder="1" applyAlignment="1">
      <alignment vertical="center"/>
    </xf>
    <xf numFmtId="166" fontId="17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 applyAlignment="1">
      <alignment horizontal="left" vertical="center" indent="1"/>
    </xf>
    <xf numFmtId="166" fontId="38" fillId="0" borderId="0" xfId="2" applyNumberFormat="1" applyFont="1" applyFill="1" applyAlignment="1">
      <alignment horizontal="left" vertical="center" indent="1"/>
    </xf>
    <xf numFmtId="166" fontId="17" fillId="17" borderId="0" xfId="1" applyNumberFormat="1" applyFont="1" applyFill="1" applyBorder="1" applyAlignment="1">
      <alignment horizontal="right"/>
    </xf>
    <xf numFmtId="166" fontId="0" fillId="0" borderId="0" xfId="0" applyNumberFormat="1" applyFill="1" applyBorder="1" applyAlignment="1">
      <alignment horizontal="right" wrapText="1"/>
    </xf>
    <xf numFmtId="166" fontId="23" fillId="0" borderId="0" xfId="0" applyNumberFormat="1" applyFont="1" applyFill="1" applyBorder="1" applyAlignment="1">
      <alignment horizontal="right" vertical="center" wrapText="1"/>
    </xf>
    <xf numFmtId="166" fontId="23" fillId="16" borderId="0" xfId="1" applyNumberFormat="1" applyFont="1" applyFill="1" applyBorder="1" applyAlignment="1">
      <alignment horizontal="right"/>
    </xf>
    <xf numFmtId="166" fontId="71" fillId="0" borderId="8" xfId="0" applyNumberFormat="1" applyFont="1" applyFill="1" applyBorder="1" applyAlignment="1">
      <alignment horizontal="left" vertical="center" indent="1"/>
    </xf>
    <xf numFmtId="166" fontId="23" fillId="0" borderId="8" xfId="0" applyNumberFormat="1" applyFont="1" applyFill="1" applyBorder="1" applyAlignment="1">
      <alignment horizontal="right" vertical="center" wrapText="1"/>
    </xf>
    <xf numFmtId="166" fontId="71" fillId="0" borderId="0" xfId="0" applyNumberFormat="1" applyFont="1" applyFill="1" applyBorder="1" applyAlignment="1">
      <alignment horizontal="left" vertical="center" indent="1"/>
    </xf>
    <xf numFmtId="0" fontId="38" fillId="0" borderId="0" xfId="0" applyFont="1" applyFill="1" applyBorder="1" applyAlignment="1">
      <alignment vertical="top"/>
    </xf>
    <xf numFmtId="0" fontId="38" fillId="0" borderId="0" xfId="0" applyFont="1" applyAlignment="1">
      <alignment vertical="top"/>
    </xf>
    <xf numFmtId="0" fontId="38" fillId="0" borderId="0" xfId="2" applyFont="1" applyAlignment="1">
      <alignment vertical="top"/>
    </xf>
    <xf numFmtId="0" fontId="38" fillId="0" borderId="0" xfId="0" applyFont="1" applyFill="1" applyBorder="1" applyAlignment="1">
      <alignment vertical="center"/>
    </xf>
    <xf numFmtId="166" fontId="69" fillId="0" borderId="0" xfId="72" applyNumberFormat="1" applyFont="1" applyFill="1" applyAlignment="1">
      <alignment vertical="center"/>
    </xf>
    <xf numFmtId="166" fontId="38" fillId="0" borderId="0" xfId="72" applyNumberFormat="1" applyFont="1" applyFill="1" applyAlignment="1">
      <alignment vertical="center"/>
    </xf>
    <xf numFmtId="166" fontId="69" fillId="0" borderId="0" xfId="72" applyNumberFormat="1" applyFont="1" applyAlignment="1">
      <alignment vertical="center"/>
    </xf>
    <xf numFmtId="166" fontId="38" fillId="0" borderId="23" xfId="72" applyNumberFormat="1" applyFont="1" applyBorder="1" applyAlignment="1">
      <alignment vertical="center"/>
    </xf>
    <xf numFmtId="166" fontId="38" fillId="0" borderId="23" xfId="72" applyNumberFormat="1" applyFont="1" applyBorder="1" applyAlignment="1">
      <alignment horizontal="right" vertical="center"/>
    </xf>
    <xf numFmtId="166" fontId="38" fillId="0" borderId="0" xfId="72" applyNumberFormat="1" applyFont="1" applyBorder="1" applyAlignment="1">
      <alignment vertical="center"/>
    </xf>
    <xf numFmtId="166" fontId="38" fillId="0" borderId="0" xfId="72" applyNumberFormat="1" applyFont="1" applyFill="1" applyBorder="1" applyAlignment="1">
      <alignment horizontal="right" vertical="center"/>
    </xf>
    <xf numFmtId="166" fontId="38" fillId="0" borderId="0" xfId="2" applyNumberFormat="1" applyFont="1" applyBorder="1" applyAlignment="1">
      <alignment vertical="center"/>
    </xf>
    <xf numFmtId="166" fontId="38" fillId="0" borderId="24" xfId="2" applyNumberFormat="1" applyFont="1" applyBorder="1" applyAlignment="1">
      <alignment horizontal="right" vertical="center"/>
    </xf>
    <xf numFmtId="166" fontId="69" fillId="0" borderId="0" xfId="44" applyNumberFormat="1" applyFont="1" applyBorder="1" applyAlignment="1">
      <alignment vertical="center"/>
    </xf>
    <xf numFmtId="166" fontId="38" fillId="0" borderId="0" xfId="8367" applyNumberFormat="1" applyFont="1" applyBorder="1" applyAlignment="1">
      <alignment vertical="center"/>
    </xf>
    <xf numFmtId="166" fontId="38" fillId="0" borderId="0" xfId="2" applyNumberFormat="1" applyFont="1" applyBorder="1" applyAlignment="1">
      <alignment horizontal="left" vertical="center" indent="1"/>
    </xf>
    <xf numFmtId="166" fontId="38" fillId="0" borderId="0" xfId="8367" applyNumberFormat="1" applyFont="1" applyFill="1" applyBorder="1" applyAlignment="1">
      <alignment vertical="center"/>
    </xf>
    <xf numFmtId="166" fontId="17" fillId="0" borderId="0" xfId="2" applyNumberFormat="1" applyFont="1" applyBorder="1" applyAlignment="1">
      <alignment horizontal="left" vertical="center" indent="1"/>
    </xf>
    <xf numFmtId="166" fontId="75" fillId="0" borderId="0" xfId="2" applyNumberFormat="1" applyFont="1" applyBorder="1" applyAlignment="1">
      <alignment vertical="center"/>
    </xf>
    <xf numFmtId="166" fontId="69" fillId="0" borderId="25" xfId="8367" applyNumberFormat="1" applyFont="1" applyBorder="1" applyAlignment="1">
      <alignment vertical="center"/>
    </xf>
    <xf numFmtId="166" fontId="69" fillId="16" borderId="25" xfId="8367" applyNumberFormat="1" applyFont="1" applyFill="1" applyBorder="1" applyAlignment="1">
      <alignment vertical="center"/>
    </xf>
    <xf numFmtId="166" fontId="69" fillId="0" borderId="0" xfId="2" applyNumberFormat="1" applyFont="1" applyBorder="1" applyAlignment="1">
      <alignment vertical="center"/>
    </xf>
    <xf numFmtId="166" fontId="75" fillId="0" borderId="0" xfId="44" applyNumberFormat="1" applyFont="1" applyBorder="1" applyAlignment="1">
      <alignment vertical="center"/>
    </xf>
    <xf numFmtId="166" fontId="38" fillId="0" borderId="25" xfId="8367" applyNumberFormat="1" applyFont="1" applyBorder="1" applyAlignment="1">
      <alignment vertical="center"/>
    </xf>
    <xf numFmtId="166" fontId="38" fillId="16" borderId="25" xfId="8367" applyNumberFormat="1" applyFont="1" applyFill="1" applyBorder="1" applyAlignment="1">
      <alignment vertical="center"/>
    </xf>
    <xf numFmtId="166" fontId="69" fillId="0" borderId="0" xfId="44" applyNumberFormat="1" applyFont="1" applyBorder="1" applyAlignment="1">
      <alignment horizontal="left" vertical="center"/>
    </xf>
    <xf numFmtId="166" fontId="38" fillId="0" borderId="0" xfId="44" applyNumberFormat="1" applyFont="1" applyBorder="1" applyAlignment="1">
      <alignment horizontal="left" vertical="center" indent="1"/>
    </xf>
    <xf numFmtId="166" fontId="75" fillId="0" borderId="0" xfId="44" applyNumberFormat="1" applyFont="1" applyBorder="1" applyAlignment="1">
      <alignment horizontal="left" vertical="center"/>
    </xf>
    <xf numFmtId="166" fontId="38" fillId="0" borderId="0" xfId="44" applyNumberFormat="1" applyFont="1" applyBorder="1" applyAlignment="1">
      <alignment horizontal="left" vertical="center"/>
    </xf>
    <xf numFmtId="166" fontId="69" fillId="0" borderId="4" xfId="8367" applyNumberFormat="1" applyFont="1" applyBorder="1" applyAlignment="1">
      <alignment vertical="center"/>
    </xf>
    <xf numFmtId="166" fontId="23" fillId="0" borderId="0" xfId="44" applyNumberFormat="1" applyFont="1" applyBorder="1" applyAlignment="1">
      <alignment horizontal="left" vertical="center"/>
    </xf>
    <xf numFmtId="166" fontId="69" fillId="0" borderId="0" xfId="8367" applyNumberFormat="1" applyFont="1" applyBorder="1" applyAlignment="1">
      <alignment vertical="center"/>
    </xf>
    <xf numFmtId="166" fontId="69" fillId="0" borderId="24" xfId="2" applyNumberFormat="1" applyFont="1" applyBorder="1" applyAlignment="1">
      <alignment vertical="center"/>
    </xf>
    <xf numFmtId="166" fontId="75" fillId="0" borderId="25" xfId="8367" applyNumberFormat="1" applyFont="1" applyBorder="1" applyAlignment="1">
      <alignment vertical="center"/>
    </xf>
    <xf numFmtId="166" fontId="75" fillId="16" borderId="25" xfId="8367" applyNumberFormat="1" applyFont="1" applyFill="1" applyBorder="1" applyAlignment="1">
      <alignment vertical="center"/>
    </xf>
    <xf numFmtId="166" fontId="71" fillId="0" borderId="0" xfId="72" applyNumberFormat="1" applyFont="1" applyAlignment="1">
      <alignment vertical="center"/>
    </xf>
    <xf numFmtId="2" fontId="38" fillId="0" borderId="0" xfId="72" applyNumberFormat="1" applyFont="1" applyAlignment="1">
      <alignment vertical="center"/>
    </xf>
    <xf numFmtId="2" fontId="69" fillId="0" borderId="0" xfId="72" applyNumberFormat="1" applyFont="1" applyFill="1" applyAlignment="1">
      <alignment vertical="center"/>
    </xf>
    <xf numFmtId="2" fontId="38" fillId="0" borderId="0" xfId="72" applyNumberFormat="1" applyFont="1" applyAlignment="1">
      <alignment horizontal="right" vertical="center"/>
    </xf>
    <xf numFmtId="2" fontId="38" fillId="0" borderId="23" xfId="72" applyNumberFormat="1" applyFont="1" applyFill="1" applyBorder="1" applyAlignment="1">
      <alignment horizontal="left" vertical="center"/>
    </xf>
    <xf numFmtId="2" fontId="17" fillId="0" borderId="23" xfId="72" applyNumberFormat="1" applyFont="1" applyFill="1" applyBorder="1" applyAlignment="1">
      <alignment horizontal="right" vertical="center"/>
    </xf>
    <xf numFmtId="2" fontId="38" fillId="0" borderId="23" xfId="72" applyNumberFormat="1" applyFont="1" applyFill="1" applyBorder="1" applyAlignment="1">
      <alignment horizontal="right" vertical="center"/>
    </xf>
    <xf numFmtId="2" fontId="38" fillId="0" borderId="23" xfId="72" applyNumberFormat="1" applyFont="1" applyBorder="1" applyAlignment="1">
      <alignment horizontal="right" vertical="center"/>
    </xf>
    <xf numFmtId="2" fontId="38" fillId="0" borderId="0" xfId="72" applyNumberFormat="1" applyFont="1" applyBorder="1" applyAlignment="1">
      <alignment horizontal="center" vertical="center"/>
    </xf>
    <xf numFmtId="2" fontId="38" fillId="0" borderId="0" xfId="72" applyNumberFormat="1" applyFont="1" applyFill="1" applyBorder="1" applyAlignment="1">
      <alignment horizontal="right" vertical="center"/>
    </xf>
    <xf numFmtId="2" fontId="17" fillId="0" borderId="0" xfId="72" applyNumberFormat="1" applyFont="1" applyFill="1" applyBorder="1" applyAlignment="1">
      <alignment horizontal="right" vertical="center"/>
    </xf>
    <xf numFmtId="2" fontId="38" fillId="0" borderId="0" xfId="72" applyNumberFormat="1" applyFont="1" applyFill="1" applyAlignment="1">
      <alignment horizontal="right" vertical="center" wrapText="1"/>
    </xf>
    <xf numFmtId="2" fontId="38" fillId="0" borderId="0" xfId="72" applyNumberFormat="1" applyFont="1" applyBorder="1" applyAlignment="1">
      <alignment horizontal="right" vertical="center"/>
    </xf>
    <xf numFmtId="166" fontId="38" fillId="0" borderId="0" xfId="2" applyNumberFormat="1" applyFont="1" applyFill="1" applyBorder="1" applyAlignment="1">
      <alignment horizontal="right" vertical="center"/>
    </xf>
    <xf numFmtId="166" fontId="38" fillId="0" borderId="24" xfId="2" applyNumberFormat="1" applyFont="1" applyFill="1" applyBorder="1" applyAlignment="1">
      <alignment horizontal="right" vertical="center"/>
    </xf>
    <xf numFmtId="166" fontId="69" fillId="0" borderId="0" xfId="2" applyNumberFormat="1" applyFont="1" applyFill="1" applyBorder="1" applyAlignment="1">
      <alignment horizontal="left" vertical="center" wrapText="1"/>
    </xf>
    <xf numFmtId="2" fontId="38" fillId="0" borderId="0" xfId="72" applyNumberFormat="1" applyFont="1" applyFill="1" applyBorder="1" applyAlignment="1">
      <alignment horizontal="center" vertical="center" wrapText="1"/>
    </xf>
    <xf numFmtId="166" fontId="38" fillId="0" borderId="0" xfId="2" applyNumberFormat="1" applyFont="1" applyFill="1" applyBorder="1" applyAlignment="1">
      <alignment horizontal="left" vertical="center" indent="1"/>
    </xf>
    <xf numFmtId="2" fontId="38" fillId="0" borderId="0" xfId="72" applyNumberFormat="1" applyFont="1" applyFill="1" applyBorder="1" applyAlignment="1">
      <alignment vertical="center"/>
    </xf>
    <xf numFmtId="166" fontId="38" fillId="0" borderId="0" xfId="2" applyNumberFormat="1" applyFont="1" applyFill="1" applyBorder="1" applyAlignment="1">
      <alignment horizontal="left" vertical="center" indent="2"/>
    </xf>
    <xf numFmtId="166" fontId="75" fillId="0" borderId="0" xfId="2" applyNumberFormat="1" applyFont="1" applyFill="1" applyBorder="1" applyAlignment="1">
      <alignment horizontal="left" vertical="center" wrapText="1"/>
    </xf>
    <xf numFmtId="166" fontId="69" fillId="0" borderId="0" xfId="2" applyNumberFormat="1" applyFont="1" applyBorder="1" applyAlignment="1">
      <alignment horizontal="left" vertical="center"/>
    </xf>
    <xf numFmtId="166" fontId="17" fillId="0" borderId="0" xfId="2" applyNumberFormat="1" applyFont="1" applyFill="1" applyBorder="1" applyAlignment="1">
      <alignment horizontal="left" vertical="center" indent="1"/>
    </xf>
    <xf numFmtId="166" fontId="38" fillId="0" borderId="0" xfId="2" applyNumberFormat="1" applyFont="1" applyFill="1" applyBorder="1" applyAlignment="1">
      <alignment horizontal="left" vertical="center"/>
    </xf>
    <xf numFmtId="166" fontId="75" fillId="0" borderId="23" xfId="8367" applyNumberFormat="1" applyFont="1" applyBorder="1" applyAlignment="1">
      <alignment vertical="center"/>
    </xf>
    <xf numFmtId="166" fontId="38" fillId="0" borderId="23" xfId="8367" applyNumberFormat="1" applyFont="1" applyBorder="1" applyAlignment="1">
      <alignment vertical="center"/>
    </xf>
    <xf numFmtId="166" fontId="38" fillId="0" borderId="26" xfId="8367" applyNumberFormat="1" applyFont="1" applyBorder="1" applyAlignment="1">
      <alignment vertical="center"/>
    </xf>
    <xf numFmtId="2" fontId="38" fillId="0" borderId="0" xfId="72" applyNumberFormat="1" applyFont="1" applyBorder="1" applyAlignment="1">
      <alignment vertical="center"/>
    </xf>
    <xf numFmtId="166" fontId="75" fillId="0" borderId="0" xfId="2" applyNumberFormat="1" applyFont="1" applyFill="1" applyBorder="1" applyAlignment="1">
      <alignment horizontal="left" vertical="center" indent="1"/>
    </xf>
    <xf numFmtId="166" fontId="38" fillId="0" borderId="0" xfId="2" applyNumberFormat="1" applyFont="1" applyFill="1" applyBorder="1" applyAlignment="1">
      <alignment horizontal="left" vertical="center" indent="3"/>
    </xf>
    <xf numFmtId="2" fontId="38" fillId="0" borderId="0" xfId="2" applyNumberFormat="1" applyFont="1" applyAlignment="1">
      <alignment vertical="center"/>
    </xf>
    <xf numFmtId="166" fontId="38" fillId="0" borderId="0" xfId="0" applyNumberFormat="1" applyFont="1" applyFill="1" applyBorder="1" applyAlignment="1">
      <alignment horizontal="left" vertical="center" indent="2"/>
    </xf>
    <xf numFmtId="166" fontId="38" fillId="0" borderId="0" xfId="10303" applyNumberFormat="1" applyFont="1" applyBorder="1" applyAlignment="1">
      <alignment vertical="center"/>
    </xf>
    <xf numFmtId="166" fontId="69" fillId="0" borderId="0" xfId="2" applyNumberFormat="1" applyFont="1" applyBorder="1" applyAlignment="1">
      <alignment horizontal="left" vertical="center" indent="1"/>
    </xf>
    <xf numFmtId="166" fontId="69" fillId="0" borderId="26" xfId="8367" applyNumberFormat="1" applyFont="1" applyBorder="1" applyAlignment="1">
      <alignment vertical="center"/>
    </xf>
    <xf numFmtId="2" fontId="38" fillId="0" borderId="0" xfId="72" applyNumberFormat="1" applyFont="1" applyFill="1" applyAlignment="1">
      <alignment vertical="center"/>
    </xf>
    <xf numFmtId="166" fontId="69" fillId="0" borderId="26" xfId="2" applyNumberFormat="1" applyFont="1" applyBorder="1" applyAlignment="1">
      <alignment horizontal="left" vertical="center"/>
    </xf>
    <xf numFmtId="166" fontId="71" fillId="0" borderId="0" xfId="2" applyNumberFormat="1" applyFont="1" applyFill="1" applyBorder="1" applyAlignment="1">
      <alignment horizontal="left" vertical="center"/>
    </xf>
    <xf numFmtId="3" fontId="38" fillId="0" borderId="0" xfId="8367" applyNumberFormat="1" applyFont="1" applyBorder="1" applyAlignment="1">
      <alignment vertical="center"/>
    </xf>
    <xf numFmtId="0" fontId="69" fillId="0" borderId="0" xfId="72" applyFont="1" applyFill="1" applyAlignment="1">
      <alignment vertical="center"/>
    </xf>
    <xf numFmtId="0" fontId="38" fillId="0" borderId="0" xfId="72" applyFont="1" applyFill="1" applyAlignment="1">
      <alignment vertical="center"/>
    </xf>
    <xf numFmtId="0" fontId="69" fillId="0" borderId="0" xfId="72" applyFont="1" applyAlignment="1">
      <alignment vertical="center"/>
    </xf>
    <xf numFmtId="0" fontId="38" fillId="0" borderId="23" xfId="72" applyNumberFormat="1" applyFont="1" applyBorder="1" applyAlignment="1">
      <alignment vertical="center"/>
    </xf>
    <xf numFmtId="0" fontId="38" fillId="0" borderId="23" xfId="72" applyNumberFormat="1" applyFont="1" applyBorder="1" applyAlignment="1">
      <alignment horizontal="right" vertical="center"/>
    </xf>
    <xf numFmtId="0" fontId="38" fillId="0" borderId="0" xfId="72" applyNumberFormat="1" applyFont="1" applyBorder="1" applyAlignment="1">
      <alignment vertical="center"/>
    </xf>
    <xf numFmtId="0" fontId="38" fillId="0" borderId="0" xfId="72" applyNumberFormat="1" applyFont="1" applyFill="1" applyBorder="1" applyAlignment="1">
      <alignment horizontal="right" vertical="center"/>
    </xf>
    <xf numFmtId="166" fontId="38" fillId="16" borderId="24" xfId="2" applyNumberFormat="1" applyFont="1" applyFill="1" applyBorder="1" applyAlignment="1">
      <alignment horizontal="right" vertical="center"/>
    </xf>
    <xf numFmtId="166" fontId="75" fillId="16" borderId="23" xfId="8367" applyNumberFormat="1" applyFont="1" applyFill="1" applyBorder="1" applyAlignment="1">
      <alignment vertical="center"/>
    </xf>
    <xf numFmtId="166" fontId="38" fillId="0" borderId="8" xfId="8367" applyNumberFormat="1" applyFont="1" applyBorder="1" applyAlignment="1">
      <alignment vertical="center"/>
    </xf>
    <xf numFmtId="166" fontId="38" fillId="16" borderId="8" xfId="8367" applyNumberFormat="1" applyFont="1" applyFill="1" applyBorder="1" applyAlignment="1">
      <alignment vertical="center"/>
    </xf>
    <xf numFmtId="166" fontId="38" fillId="0" borderId="0" xfId="2" applyNumberFormat="1" applyFont="1" applyBorder="1" applyAlignment="1">
      <alignment horizontal="left" vertical="center" indent="2"/>
    </xf>
    <xf numFmtId="166" fontId="38" fillId="16" borderId="23" xfId="8367" applyNumberFormat="1" applyFont="1" applyFill="1" applyBorder="1" applyAlignment="1">
      <alignment vertical="center"/>
    </xf>
    <xf numFmtId="166" fontId="69" fillId="0" borderId="0" xfId="44" applyNumberFormat="1" applyFont="1" applyBorder="1" applyAlignment="1">
      <alignment horizontal="left" vertical="center" indent="1"/>
    </xf>
    <xf numFmtId="166" fontId="69" fillId="0" borderId="24" xfId="8367" applyNumberFormat="1" applyFont="1" applyBorder="1" applyAlignment="1">
      <alignment vertical="center"/>
    </xf>
    <xf numFmtId="166" fontId="69" fillId="16" borderId="24" xfId="8367" applyNumberFormat="1" applyFont="1" applyFill="1" applyBorder="1" applyAlignment="1">
      <alignment vertical="center"/>
    </xf>
    <xf numFmtId="166" fontId="69" fillId="0" borderId="24" xfId="8367" applyNumberFormat="1" applyFont="1" applyFill="1" applyBorder="1" applyAlignment="1">
      <alignment vertical="center"/>
    </xf>
    <xf numFmtId="166" fontId="69" fillId="0" borderId="24" xfId="2" applyNumberFormat="1" applyFont="1" applyBorder="1" applyAlignment="1">
      <alignment horizontal="left" vertical="center" indent="1"/>
    </xf>
    <xf numFmtId="0" fontId="23" fillId="0" borderId="0" xfId="3" applyFont="1" applyFill="1"/>
    <xf numFmtId="0" fontId="17" fillId="0" borderId="0" xfId="3" applyFont="1" applyFill="1"/>
    <xf numFmtId="0" fontId="17" fillId="37" borderId="0" xfId="3" applyFont="1" applyFill="1"/>
    <xf numFmtId="0" fontId="89" fillId="0" borderId="0" xfId="3" applyFont="1" applyFill="1"/>
    <xf numFmtId="0" fontId="89" fillId="0" borderId="0" xfId="3" applyFont="1"/>
    <xf numFmtId="0" fontId="17" fillId="0" borderId="8" xfId="74" applyFont="1" applyBorder="1"/>
    <xf numFmtId="0" fontId="17" fillId="0" borderId="8" xfId="74" applyFont="1" applyBorder="1" applyAlignment="1">
      <alignment horizontal="right"/>
    </xf>
    <xf numFmtId="0" fontId="17" fillId="0" borderId="0" xfId="3" applyFont="1" applyFill="1" applyBorder="1"/>
    <xf numFmtId="0" fontId="17" fillId="0" borderId="0" xfId="3" applyFont="1" applyFill="1" applyBorder="1" applyAlignment="1">
      <alignment horizontal="right"/>
    </xf>
    <xf numFmtId="166" fontId="17" fillId="0" borderId="0" xfId="3" applyNumberFormat="1" applyFont="1" applyFill="1" applyBorder="1"/>
    <xf numFmtId="166" fontId="17" fillId="0" borderId="5" xfId="3" applyNumberFormat="1" applyFont="1" applyFill="1" applyBorder="1" applyAlignment="1">
      <alignment horizontal="right"/>
    </xf>
    <xf numFmtId="166" fontId="23" fillId="0" borderId="0" xfId="3" applyNumberFormat="1" applyFont="1" applyFill="1" applyBorder="1"/>
    <xf numFmtId="166" fontId="17" fillId="0" borderId="0" xfId="10303" applyNumberFormat="1" applyFont="1" applyFill="1" applyBorder="1"/>
    <xf numFmtId="166" fontId="17" fillId="16" borderId="0" xfId="10303" applyNumberFormat="1" applyFont="1" applyFill="1" applyBorder="1"/>
    <xf numFmtId="166" fontId="17" fillId="0" borderId="0" xfId="3" applyNumberFormat="1" applyFont="1" applyFill="1" applyBorder="1" applyAlignment="1">
      <alignment horizontal="left" indent="1"/>
    </xf>
    <xf numFmtId="166" fontId="23" fillId="0" borderId="4" xfId="10303" applyNumberFormat="1" applyFont="1" applyFill="1" applyBorder="1"/>
    <xf numFmtId="166" fontId="23" fillId="16" borderId="4" xfId="10303" applyNumberFormat="1" applyFont="1" applyFill="1" applyBorder="1"/>
    <xf numFmtId="166" fontId="23" fillId="0" borderId="0" xfId="3" applyNumberFormat="1" applyFont="1" applyFill="1" applyBorder="1" applyAlignment="1">
      <alignment horizontal="left" indent="1"/>
    </xf>
    <xf numFmtId="166" fontId="17" fillId="0" borderId="0" xfId="3" applyNumberFormat="1" applyFont="1" applyFill="1" applyBorder="1" applyAlignment="1">
      <alignment horizontal="left" indent="2"/>
    </xf>
    <xf numFmtId="166" fontId="17" fillId="0" borderId="0" xfId="3" applyNumberFormat="1" applyFont="1" applyFill="1"/>
    <xf numFmtId="166" fontId="23" fillId="0" borderId="0" xfId="3" applyNumberFormat="1" applyFont="1" applyFill="1"/>
    <xf numFmtId="166" fontId="23" fillId="0" borderId="0" xfId="3" applyNumberFormat="1" applyFont="1" applyFill="1" applyAlignment="1">
      <alignment horizontal="left" indent="1"/>
    </xf>
    <xf numFmtId="166" fontId="89" fillId="0" borderId="0" xfId="3" applyNumberFormat="1" applyFont="1" applyFill="1"/>
    <xf numFmtId="166" fontId="17" fillId="0" borderId="0" xfId="3" applyNumberFormat="1" applyFont="1" applyFill="1" applyAlignment="1">
      <alignment horizontal="left" indent="1"/>
    </xf>
    <xf numFmtId="166" fontId="23" fillId="0" borderId="8" xfId="3" applyNumberFormat="1" applyFont="1" applyFill="1" applyBorder="1"/>
    <xf numFmtId="166" fontId="17" fillId="16" borderId="8" xfId="10303" applyNumberFormat="1" applyFont="1" applyFill="1" applyBorder="1"/>
    <xf numFmtId="166" fontId="23" fillId="0" borderId="5" xfId="3" applyNumberFormat="1" applyFont="1" applyFill="1" applyBorder="1" applyAlignment="1">
      <alignment horizontal="left" indent="1"/>
    </xf>
    <xf numFmtId="166" fontId="23" fillId="0" borderId="5" xfId="3" applyNumberFormat="1" applyFont="1" applyFill="1" applyBorder="1"/>
    <xf numFmtId="166" fontId="23" fillId="16" borderId="5" xfId="10303" applyNumberFormat="1" applyFont="1" applyFill="1" applyBorder="1"/>
    <xf numFmtId="166" fontId="80" fillId="0" borderId="0" xfId="3" applyNumberFormat="1" applyFont="1" applyFill="1" applyBorder="1"/>
    <xf numFmtId="166" fontId="23" fillId="0" borderId="0" xfId="10303" applyNumberFormat="1" applyFont="1" applyFill="1" applyBorder="1"/>
    <xf numFmtId="0" fontId="80" fillId="0" borderId="0" xfId="3" applyFont="1" applyFill="1"/>
    <xf numFmtId="0" fontId="80" fillId="0" borderId="0" xfId="3" applyFont="1" applyFill="1" applyAlignment="1">
      <alignment horizontal="left"/>
    </xf>
    <xf numFmtId="0" fontId="80" fillId="0" borderId="0" xfId="3" quotePrefix="1" applyFont="1" applyFill="1"/>
    <xf numFmtId="0" fontId="17" fillId="0" borderId="0" xfId="3" quotePrefix="1" applyFont="1" applyFill="1"/>
    <xf numFmtId="0" fontId="69" fillId="0" borderId="0" xfId="1" applyFont="1" applyFill="1" applyAlignment="1">
      <alignment vertical="center"/>
    </xf>
    <xf numFmtId="0" fontId="17" fillId="0" borderId="0" xfId="1" applyFont="1" applyFill="1" applyAlignment="1">
      <alignment horizontal="right"/>
    </xf>
    <xf numFmtId="0" fontId="3" fillId="0" borderId="0" xfId="1" applyFill="1"/>
    <xf numFmtId="0" fontId="23" fillId="0" borderId="0" xfId="1" applyFont="1" applyFill="1" applyBorder="1" applyAlignment="1">
      <alignment horizontal="right"/>
    </xf>
    <xf numFmtId="0" fontId="23" fillId="0" borderId="0" xfId="1" applyFont="1" applyFill="1" applyBorder="1" applyAlignment="1">
      <alignment horizontal="left"/>
    </xf>
    <xf numFmtId="0" fontId="52" fillId="0" borderId="0" xfId="1" applyFont="1" applyFill="1"/>
    <xf numFmtId="0" fontId="7" fillId="0" borderId="8" xfId="1" applyFont="1" applyFill="1" applyBorder="1"/>
    <xf numFmtId="0" fontId="7" fillId="0" borderId="0" xfId="1" applyFont="1" applyFill="1"/>
    <xf numFmtId="0" fontId="4" fillId="0" borderId="0" xfId="1" applyFont="1" applyFill="1"/>
    <xf numFmtId="0" fontId="7" fillId="0" borderId="0" xfId="1" applyFont="1" applyFill="1" applyAlignment="1">
      <alignment horizontal="right"/>
    </xf>
    <xf numFmtId="166" fontId="4" fillId="0" borderId="0" xfId="1" applyNumberFormat="1" applyFont="1" applyFill="1" applyBorder="1" applyAlignment="1">
      <alignment wrapText="1"/>
    </xf>
    <xf numFmtId="166" fontId="7" fillId="0" borderId="0" xfId="1" applyNumberFormat="1" applyFont="1" applyFill="1" applyBorder="1" applyAlignment="1">
      <alignment wrapText="1"/>
    </xf>
    <xf numFmtId="166" fontId="7" fillId="0" borderId="0" xfId="1" applyNumberFormat="1" applyFont="1" applyFill="1" applyBorder="1" applyAlignment="1">
      <alignment horizontal="left" wrapText="1" indent="1"/>
    </xf>
    <xf numFmtId="166" fontId="4" fillId="0" borderId="4" xfId="1" applyNumberFormat="1" applyFont="1" applyFill="1" applyBorder="1"/>
    <xf numFmtId="166" fontId="4" fillId="0" borderId="0" xfId="1" applyNumberFormat="1" applyFont="1" applyFill="1" applyBorder="1" applyAlignment="1">
      <alignment horizontal="left" wrapText="1"/>
    </xf>
    <xf numFmtId="166" fontId="4" fillId="0" borderId="0" xfId="1" applyNumberFormat="1" applyFont="1" applyFill="1" applyBorder="1" applyAlignment="1">
      <alignment horizontal="left" wrapText="1" indent="1"/>
    </xf>
    <xf numFmtId="166" fontId="7" fillId="0" borderId="0" xfId="1" applyNumberFormat="1" applyFont="1" applyFill="1" applyBorder="1" applyAlignment="1">
      <alignment horizontal="left" wrapText="1"/>
    </xf>
    <xf numFmtId="166" fontId="4" fillId="0" borderId="8" xfId="1" applyNumberFormat="1" applyFont="1" applyFill="1" applyBorder="1"/>
    <xf numFmtId="166" fontId="7" fillId="0" borderId="0" xfId="1" applyNumberFormat="1" applyFont="1" applyFill="1" applyBorder="1" applyAlignment="1">
      <alignment horizontal="left" wrapText="1" indent="2"/>
    </xf>
    <xf numFmtId="166" fontId="4" fillId="0" borderId="5" xfId="1" applyNumberFormat="1" applyFont="1" applyFill="1" applyBorder="1"/>
    <xf numFmtId="166" fontId="80" fillId="0" borderId="0" xfId="1" applyNumberFormat="1" applyFont="1" applyFill="1" applyBorder="1"/>
    <xf numFmtId="0" fontId="3" fillId="0" borderId="0" xfId="1" applyFill="1" applyAlignment="1">
      <alignment horizontal="right"/>
    </xf>
    <xf numFmtId="0" fontId="69" fillId="0" borderId="0" xfId="2" applyFont="1" applyAlignment="1">
      <alignment vertical="center"/>
    </xf>
    <xf numFmtId="0" fontId="38" fillId="0" borderId="23" xfId="2" applyFont="1" applyBorder="1" applyAlignment="1">
      <alignment vertical="center"/>
    </xf>
    <xf numFmtId="0" fontId="38" fillId="0" borderId="23" xfId="2" applyFont="1" applyBorder="1" applyAlignment="1">
      <alignment horizontal="right" vertical="center"/>
    </xf>
    <xf numFmtId="0" fontId="38" fillId="16" borderId="23" xfId="2" applyFont="1" applyFill="1" applyBorder="1" applyAlignment="1">
      <alignment horizontal="right" vertical="center"/>
    </xf>
    <xf numFmtId="0" fontId="38" fillId="0" borderId="0" xfId="2" applyFont="1" applyBorder="1" applyAlignment="1">
      <alignment vertical="center"/>
    </xf>
    <xf numFmtId="0" fontId="38" fillId="0" borderId="0" xfId="2" applyFont="1" applyBorder="1" applyAlignment="1">
      <alignment horizontal="right" vertical="center"/>
    </xf>
    <xf numFmtId="0" fontId="38" fillId="16" borderId="0" xfId="2" applyFont="1" applyFill="1" applyBorder="1" applyAlignment="1">
      <alignment horizontal="right" vertical="center"/>
    </xf>
    <xf numFmtId="166" fontId="71" fillId="0" borderId="0" xfId="8367" applyNumberFormat="1" applyFont="1" applyBorder="1" applyAlignment="1">
      <alignment vertical="center"/>
    </xf>
    <xf numFmtId="166" fontId="71" fillId="16" borderId="0" xfId="8367" applyNumberFormat="1" applyFont="1" applyFill="1" applyBorder="1" applyAlignment="1">
      <alignment vertical="center"/>
    </xf>
    <xf numFmtId="166" fontId="38" fillId="0" borderId="0" xfId="44" applyNumberFormat="1" applyFont="1" applyFill="1" applyBorder="1" applyAlignment="1">
      <alignment horizontal="left" vertical="center" indent="1"/>
    </xf>
    <xf numFmtId="166" fontId="91" fillId="0" borderId="8" xfId="8367" applyNumberFormat="1" applyFont="1" applyBorder="1" applyAlignment="1">
      <alignment vertical="center"/>
    </xf>
    <xf numFmtId="166" fontId="91" fillId="16" borderId="8" xfId="8367" applyNumberFormat="1" applyFont="1" applyFill="1" applyBorder="1" applyAlignment="1">
      <alignment vertical="center"/>
    </xf>
    <xf numFmtId="166" fontId="92" fillId="0" borderId="5" xfId="8367" applyNumberFormat="1" applyFont="1" applyBorder="1" applyAlignment="1">
      <alignment vertical="center"/>
    </xf>
    <xf numFmtId="166" fontId="92" fillId="16" borderId="5" xfId="8367" applyNumberFormat="1" applyFont="1" applyFill="1" applyBorder="1" applyAlignment="1">
      <alignment vertical="center"/>
    </xf>
    <xf numFmtId="166" fontId="83" fillId="0" borderId="23" xfId="8367" applyNumberFormat="1" applyFont="1" applyBorder="1" applyAlignment="1">
      <alignment vertical="center"/>
    </xf>
    <xf numFmtId="166" fontId="83" fillId="16" borderId="23" xfId="8367" applyNumberFormat="1" applyFont="1" applyFill="1" applyBorder="1" applyAlignment="1">
      <alignment vertical="center"/>
    </xf>
    <xf numFmtId="166" fontId="71" fillId="0" borderId="8" xfId="8367" applyNumberFormat="1" applyFont="1" applyBorder="1" applyAlignment="1">
      <alignment vertical="center"/>
    </xf>
    <xf numFmtId="166" fontId="71" fillId="16" borderId="8" xfId="8367" applyNumberFormat="1" applyFont="1" applyFill="1" applyBorder="1" applyAlignment="1">
      <alignment vertical="center"/>
    </xf>
    <xf numFmtId="166" fontId="83" fillId="0" borderId="5" xfId="8367" applyNumberFormat="1" applyFont="1" applyBorder="1" applyAlignment="1">
      <alignment vertical="center"/>
    </xf>
    <xf numFmtId="166" fontId="83" fillId="16" borderId="5" xfId="8367" applyNumberFormat="1" applyFont="1" applyFill="1" applyBorder="1" applyAlignment="1">
      <alignment vertical="center"/>
    </xf>
    <xf numFmtId="166" fontId="83" fillId="0" borderId="0" xfId="8367" applyNumberFormat="1" applyFont="1" applyBorder="1" applyAlignment="1">
      <alignment vertical="center"/>
    </xf>
    <xf numFmtId="166" fontId="83" fillId="16" borderId="0" xfId="8367" applyNumberFormat="1" applyFont="1" applyFill="1" applyBorder="1" applyAlignment="1">
      <alignment vertical="center"/>
    </xf>
    <xf numFmtId="166" fontId="17" fillId="0" borderId="0" xfId="2" applyNumberFormat="1" applyFont="1" applyBorder="1" applyAlignment="1">
      <alignment horizontal="left" vertical="center" indent="2"/>
    </xf>
    <xf numFmtId="166" fontId="38" fillId="0" borderId="0" xfId="2" applyNumberFormat="1" applyFont="1" applyAlignment="1">
      <alignment vertical="center"/>
    </xf>
    <xf numFmtId="166" fontId="92" fillId="0" borderId="0" xfId="8367" applyNumberFormat="1" applyFont="1" applyBorder="1" applyAlignment="1">
      <alignment vertical="center"/>
    </xf>
    <xf numFmtId="166" fontId="92" fillId="16" borderId="0" xfId="8367" applyNumberFormat="1" applyFont="1" applyFill="1" applyBorder="1" applyAlignment="1">
      <alignment vertical="center"/>
    </xf>
    <xf numFmtId="166" fontId="69" fillId="0" borderId="0" xfId="44" applyNumberFormat="1" applyFont="1" applyBorder="1" applyAlignment="1">
      <alignment horizontal="left" vertical="center" wrapText="1"/>
    </xf>
    <xf numFmtId="166" fontId="93" fillId="0" borderId="25" xfId="8367" applyNumberFormat="1" applyFont="1" applyBorder="1" applyAlignment="1">
      <alignment vertical="center"/>
    </xf>
    <xf numFmtId="166" fontId="93" fillId="16" borderId="25" xfId="8367" applyNumberFormat="1" applyFont="1" applyFill="1" applyBorder="1" applyAlignment="1">
      <alignment vertical="center"/>
    </xf>
    <xf numFmtId="166" fontId="92" fillId="0" borderId="25" xfId="8367" applyNumberFormat="1" applyFont="1" applyBorder="1" applyAlignment="1">
      <alignment vertical="center"/>
    </xf>
    <xf numFmtId="166" fontId="94" fillId="0" borderId="0" xfId="8367" applyNumberFormat="1" applyFont="1" applyBorder="1" applyAlignment="1">
      <alignment vertical="center"/>
    </xf>
    <xf numFmtId="166" fontId="94" fillId="16" borderId="0" xfId="8367" applyNumberFormat="1" applyFont="1" applyFill="1" applyBorder="1" applyAlignment="1">
      <alignment vertical="center"/>
    </xf>
    <xf numFmtId="166" fontId="95" fillId="0" borderId="0" xfId="8367" applyNumberFormat="1" applyFont="1" applyBorder="1" applyAlignment="1">
      <alignment vertical="center"/>
    </xf>
    <xf numFmtId="166" fontId="69" fillId="0" borderId="0" xfId="44" applyNumberFormat="1" applyFont="1" applyBorder="1" applyAlignment="1">
      <alignment horizontal="left" vertical="center" wrapText="1" indent="1"/>
    </xf>
    <xf numFmtId="166" fontId="83" fillId="0" borderId="25" xfId="8367" applyNumberFormat="1" applyFont="1" applyBorder="1" applyAlignment="1">
      <alignment vertical="center"/>
    </xf>
    <xf numFmtId="166" fontId="83" fillId="16" borderId="25" xfId="8367" applyNumberFormat="1" applyFont="1" applyFill="1" applyBorder="1" applyAlignment="1">
      <alignment vertical="center"/>
    </xf>
    <xf numFmtId="166" fontId="71" fillId="0" borderId="0" xfId="44" applyNumberFormat="1" applyFont="1" applyBorder="1" applyAlignment="1">
      <alignment horizontal="left" vertical="center"/>
    </xf>
    <xf numFmtId="166" fontId="95" fillId="17" borderId="0" xfId="8367" applyNumberFormat="1" applyFont="1" applyFill="1" applyBorder="1" applyAlignment="1">
      <alignment vertical="center"/>
    </xf>
    <xf numFmtId="0" fontId="38" fillId="0" borderId="23" xfId="72" applyFont="1" applyBorder="1" applyAlignment="1">
      <alignment vertical="center"/>
    </xf>
    <xf numFmtId="0" fontId="38" fillId="0" borderId="23" xfId="72" applyFont="1" applyBorder="1" applyAlignment="1">
      <alignment horizontal="right" vertical="center"/>
    </xf>
    <xf numFmtId="0" fontId="38" fillId="16" borderId="23" xfId="72" applyFont="1" applyFill="1" applyBorder="1" applyAlignment="1">
      <alignment horizontal="right" vertical="center"/>
    </xf>
    <xf numFmtId="0" fontId="38" fillId="0" borderId="0" xfId="72" applyFont="1" applyBorder="1" applyAlignment="1">
      <alignment horizontal="right" vertical="center"/>
    </xf>
    <xf numFmtId="166" fontId="96" fillId="0" borderId="0" xfId="8367" applyNumberFormat="1" applyFont="1" applyBorder="1" applyAlignment="1">
      <alignment vertical="center"/>
    </xf>
    <xf numFmtId="166" fontId="96" fillId="16" borderId="0" xfId="8367" applyNumberFormat="1" applyFont="1" applyFill="1" applyBorder="1" applyAlignment="1">
      <alignment vertical="center"/>
    </xf>
    <xf numFmtId="165" fontId="38" fillId="0" borderId="0" xfId="10304" applyFont="1" applyAlignment="1">
      <alignment vertical="center"/>
    </xf>
    <xf numFmtId="166" fontId="97" fillId="0" borderId="25" xfId="8367" applyNumberFormat="1" applyFont="1" applyBorder="1" applyAlignment="1">
      <alignment vertical="center"/>
    </xf>
    <xf numFmtId="166" fontId="97" fillId="16" borderId="25" xfId="8367" applyNumberFormat="1" applyFont="1" applyFill="1" applyBorder="1" applyAlignment="1">
      <alignment vertical="center"/>
    </xf>
    <xf numFmtId="166" fontId="38" fillId="0" borderId="0" xfId="44" applyNumberFormat="1" applyFont="1" applyBorder="1" applyAlignment="1">
      <alignment horizontal="left" vertical="center" indent="2"/>
    </xf>
    <xf numFmtId="166" fontId="83" fillId="0" borderId="5" xfId="2" applyNumberFormat="1" applyFont="1" applyFill="1" applyBorder="1" applyAlignment="1">
      <alignment vertical="center"/>
    </xf>
    <xf numFmtId="166" fontId="83" fillId="16" borderId="5" xfId="2" applyNumberFormat="1" applyFont="1" applyFill="1" applyBorder="1" applyAlignment="1">
      <alignment vertical="center"/>
    </xf>
    <xf numFmtId="166" fontId="71" fillId="16" borderId="23" xfId="2" applyNumberFormat="1" applyFont="1" applyFill="1" applyBorder="1" applyAlignment="1">
      <alignment horizontal="right" vertical="center"/>
    </xf>
    <xf numFmtId="166" fontId="69" fillId="0" borderId="24" xfId="2" applyNumberFormat="1" applyFont="1" applyBorder="1" applyAlignment="1">
      <alignment horizontal="left" vertical="center"/>
    </xf>
    <xf numFmtId="166" fontId="38" fillId="0" borderId="0" xfId="10305" applyNumberFormat="1" applyFont="1" applyBorder="1" applyAlignment="1">
      <alignment vertical="center"/>
    </xf>
    <xf numFmtId="166" fontId="38" fillId="16" borderId="0" xfId="10305" applyNumberFormat="1" applyFont="1" applyFill="1" applyBorder="1" applyAlignment="1">
      <alignment vertical="center"/>
    </xf>
    <xf numFmtId="166" fontId="38" fillId="0" borderId="0" xfId="10305" applyNumberFormat="1" applyFont="1" applyFill="1" applyBorder="1" applyAlignment="1">
      <alignment vertical="center"/>
    </xf>
    <xf numFmtId="166" fontId="83" fillId="0" borderId="25" xfId="10305" applyNumberFormat="1" applyFont="1" applyBorder="1" applyAlignment="1">
      <alignment vertical="center"/>
    </xf>
    <xf numFmtId="166" fontId="83" fillId="16" borderId="25" xfId="10305" applyNumberFormat="1" applyFont="1" applyFill="1" applyBorder="1" applyAlignment="1">
      <alignment vertical="center"/>
    </xf>
    <xf numFmtId="166" fontId="83" fillId="0" borderId="25" xfId="10305" applyNumberFormat="1" applyFont="1" applyFill="1" applyBorder="1" applyAlignment="1">
      <alignment vertical="center"/>
    </xf>
    <xf numFmtId="166" fontId="98" fillId="0" borderId="23" xfId="10305" applyNumberFormat="1" applyFont="1" applyBorder="1" applyAlignment="1">
      <alignment vertical="center"/>
    </xf>
    <xf numFmtId="166" fontId="69" fillId="16" borderId="23" xfId="10305" applyNumberFormat="1" applyFont="1" applyFill="1" applyBorder="1" applyAlignment="1">
      <alignment vertical="center"/>
    </xf>
    <xf numFmtId="166" fontId="69" fillId="0" borderId="23" xfId="10305" applyNumberFormat="1" applyFont="1" applyFill="1" applyBorder="1" applyAlignment="1">
      <alignment vertical="center"/>
    </xf>
    <xf numFmtId="166" fontId="98" fillId="0" borderId="24" xfId="10305" applyNumberFormat="1" applyFont="1" applyBorder="1" applyAlignment="1">
      <alignment vertical="center"/>
    </xf>
    <xf numFmtId="166" fontId="98" fillId="16" borderId="24" xfId="10305" applyNumberFormat="1" applyFont="1" applyFill="1" applyBorder="1" applyAlignment="1">
      <alignment vertical="center"/>
    </xf>
    <xf numFmtId="166" fontId="98" fillId="0" borderId="24" xfId="10305" applyNumberFormat="1" applyFont="1" applyFill="1" applyBorder="1" applyAlignment="1">
      <alignment vertical="center"/>
    </xf>
    <xf numFmtId="166" fontId="69" fillId="0" borderId="25" xfId="10305" applyNumberFormat="1" applyFont="1" applyBorder="1" applyAlignment="1">
      <alignment vertical="center"/>
    </xf>
    <xf numFmtId="166" fontId="69" fillId="16" borderId="25" xfId="10305" applyNumberFormat="1" applyFont="1" applyFill="1" applyBorder="1" applyAlignment="1">
      <alignment vertical="center"/>
    </xf>
    <xf numFmtId="166" fontId="69" fillId="0" borderId="25" xfId="10305" applyNumberFormat="1" applyFont="1" applyFill="1" applyBorder="1" applyAlignment="1">
      <alignment vertical="center"/>
    </xf>
    <xf numFmtId="166" fontId="83" fillId="0" borderId="23" xfId="10305" applyNumberFormat="1" applyFont="1" applyBorder="1" applyAlignment="1">
      <alignment vertical="center"/>
    </xf>
    <xf numFmtId="166" fontId="83" fillId="16" borderId="23" xfId="10305" applyNumberFormat="1" applyFont="1" applyFill="1" applyBorder="1" applyAlignment="1">
      <alignment vertical="center"/>
    </xf>
    <xf numFmtId="166" fontId="83" fillId="0" borderId="23" xfId="10305" applyNumberFormat="1" applyFont="1" applyFill="1" applyBorder="1" applyAlignment="1">
      <alignment vertical="center"/>
    </xf>
    <xf numFmtId="0" fontId="71" fillId="0" borderId="0" xfId="72" applyFont="1" applyAlignment="1">
      <alignment vertical="center"/>
    </xf>
    <xf numFmtId="166" fontId="38" fillId="0" borderId="8" xfId="10305" applyNumberFormat="1" applyFont="1" applyBorder="1" applyAlignment="1">
      <alignment vertical="center"/>
    </xf>
    <xf numFmtId="166" fontId="38" fillId="16" borderId="8" xfId="10305" applyNumberFormat="1" applyFont="1" applyFill="1" applyBorder="1" applyAlignment="1">
      <alignment vertical="center"/>
    </xf>
    <xf numFmtId="166" fontId="83" fillId="0" borderId="5" xfId="10305" applyNumberFormat="1" applyFont="1" applyBorder="1" applyAlignment="1">
      <alignment vertical="center"/>
    </xf>
    <xf numFmtId="166" fontId="83" fillId="16" borderId="24" xfId="10305" applyNumberFormat="1" applyFont="1" applyFill="1" applyBorder="1" applyAlignment="1">
      <alignment vertical="center"/>
    </xf>
    <xf numFmtId="166" fontId="75" fillId="0" borderId="23" xfId="10305" applyNumberFormat="1" applyFont="1" applyBorder="1" applyAlignment="1">
      <alignment vertical="center"/>
    </xf>
    <xf numFmtId="166" fontId="75" fillId="16" borderId="23" xfId="10305" applyNumberFormat="1" applyFont="1" applyFill="1" applyBorder="1" applyAlignment="1">
      <alignment vertical="center"/>
    </xf>
    <xf numFmtId="166" fontId="69" fillId="0" borderId="5" xfId="10305" applyNumberFormat="1" applyFont="1" applyBorder="1" applyAlignment="1">
      <alignment vertical="center"/>
    </xf>
    <xf numFmtId="166" fontId="69" fillId="16" borderId="5" xfId="10305" applyNumberFormat="1" applyFont="1" applyFill="1" applyBorder="1" applyAlignment="1">
      <alignment vertical="center"/>
    </xf>
    <xf numFmtId="166" fontId="75" fillId="0" borderId="0" xfId="44" applyNumberFormat="1" applyFont="1" applyBorder="1" applyAlignment="1">
      <alignment horizontal="left" vertical="center" indent="1"/>
    </xf>
    <xf numFmtId="166" fontId="83" fillId="0" borderId="0" xfId="10305" applyNumberFormat="1" applyFont="1" applyBorder="1" applyAlignment="1">
      <alignment vertical="center"/>
    </xf>
    <xf numFmtId="166" fontId="83" fillId="16" borderId="0" xfId="10305" applyNumberFormat="1" applyFont="1" applyFill="1" applyBorder="1" applyAlignment="1">
      <alignment vertical="center"/>
    </xf>
    <xf numFmtId="166" fontId="38" fillId="0" borderId="0" xfId="44" quotePrefix="1" applyNumberFormat="1" applyFont="1" applyBorder="1" applyAlignment="1">
      <alignment horizontal="left" vertical="center" indent="2"/>
    </xf>
    <xf numFmtId="166" fontId="71" fillId="17" borderId="23" xfId="10305" applyNumberFormat="1" applyFont="1" applyFill="1" applyBorder="1" applyAlignment="1">
      <alignment vertical="center"/>
    </xf>
    <xf numFmtId="166" fontId="71" fillId="0" borderId="23" xfId="10305" applyNumberFormat="1" applyFont="1" applyBorder="1" applyAlignment="1">
      <alignment vertical="center"/>
    </xf>
    <xf numFmtId="0" fontId="99" fillId="0" borderId="0" xfId="72" applyFont="1" applyAlignment="1">
      <alignment vertical="center"/>
    </xf>
    <xf numFmtId="166" fontId="83" fillId="0" borderId="27" xfId="10305" applyNumberFormat="1" applyFont="1" applyBorder="1" applyAlignment="1">
      <alignment vertical="center"/>
    </xf>
    <xf numFmtId="181" fontId="38" fillId="0" borderId="0" xfId="10305" applyNumberFormat="1" applyFont="1" applyBorder="1" applyAlignment="1">
      <alignment vertical="center"/>
    </xf>
    <xf numFmtId="181" fontId="38" fillId="0" borderId="0" xfId="10305" applyNumberFormat="1" applyFont="1" applyFill="1" applyBorder="1" applyAlignment="1">
      <alignment vertical="center"/>
    </xf>
    <xf numFmtId="166" fontId="17" fillId="16" borderId="8" xfId="1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vertical="top" wrapText="1"/>
    </xf>
    <xf numFmtId="0" fontId="0" fillId="0" borderId="0" xfId="0" applyAlignment="1">
      <alignment vertical="top" wrapText="1"/>
    </xf>
    <xf numFmtId="0" fontId="7" fillId="0" borderId="0" xfId="1" applyFont="1" applyFill="1" applyAlignment="1">
      <alignment horizontal="left" vertical="top" wrapText="1"/>
    </xf>
    <xf numFmtId="0" fontId="17" fillId="0" borderId="8" xfId="1" applyFont="1" applyBorder="1" applyAlignment="1">
      <alignment horizontal="left" wrapText="1"/>
    </xf>
    <xf numFmtId="0" fontId="17" fillId="0" borderId="0" xfId="1" applyFont="1" applyBorder="1" applyAlignment="1">
      <alignment horizontal="left" wrapText="1"/>
    </xf>
    <xf numFmtId="166" fontId="71" fillId="0" borderId="0" xfId="0" applyNumberFormat="1" applyFont="1" applyFill="1" applyBorder="1" applyAlignment="1">
      <alignment horizontal="left" vertical="top" wrapText="1"/>
    </xf>
    <xf numFmtId="0" fontId="87" fillId="0" borderId="0" xfId="0" applyFont="1" applyAlignment="1">
      <alignment horizontal="left" vertical="top"/>
    </xf>
    <xf numFmtId="2" fontId="69" fillId="0" borderId="0" xfId="72" applyNumberFormat="1" applyFont="1" applyFill="1" applyAlignment="1">
      <alignment horizontal="left" vertical="center" wrapText="1"/>
    </xf>
    <xf numFmtId="0" fontId="69" fillId="0" borderId="0" xfId="72" applyFont="1" applyFill="1" applyAlignment="1">
      <alignment horizontal="left" vertical="center" wrapText="1"/>
    </xf>
  </cellXfs>
  <cellStyles count="10306">
    <cellStyle name="20% - Accent1 10" xfId="146"/>
    <cellStyle name="20% - Accent1 10 2" xfId="147"/>
    <cellStyle name="20% - Accent1 10 2 2" xfId="148"/>
    <cellStyle name="20% - Accent1 10 2 2 2" xfId="149"/>
    <cellStyle name="20% - Accent1 10 2 2 2 2" xfId="150"/>
    <cellStyle name="20% - Accent1 10 2 2 2 2 2" xfId="151"/>
    <cellStyle name="20% - Accent1 10 2 2 2 3" xfId="152"/>
    <cellStyle name="20% - Accent1 10 2 2 3" xfId="153"/>
    <cellStyle name="20% - Accent1 10 2 2 3 2" xfId="154"/>
    <cellStyle name="20% - Accent1 10 2 2 4" xfId="155"/>
    <cellStyle name="20% - Accent1 10 2 3" xfId="156"/>
    <cellStyle name="20% - Accent1 10 2 3 2" xfId="157"/>
    <cellStyle name="20% - Accent1 10 2 3 2 2" xfId="158"/>
    <cellStyle name="20% - Accent1 10 2 3 3" xfId="159"/>
    <cellStyle name="20% - Accent1 10 2 4" xfId="160"/>
    <cellStyle name="20% - Accent1 10 2 4 2" xfId="161"/>
    <cellStyle name="20% - Accent1 10 2 5" xfId="162"/>
    <cellStyle name="20% - Accent1 10 3" xfId="163"/>
    <cellStyle name="20% - Accent1 10 3 2" xfId="164"/>
    <cellStyle name="20% - Accent1 10 3 2 2" xfId="165"/>
    <cellStyle name="20% - Accent1 10 3 2 2 2" xfId="166"/>
    <cellStyle name="20% - Accent1 10 3 2 3" xfId="167"/>
    <cellStyle name="20% - Accent1 10 3 3" xfId="168"/>
    <cellStyle name="20% - Accent1 10 3 3 2" xfId="169"/>
    <cellStyle name="20% - Accent1 10 3 4" xfId="170"/>
    <cellStyle name="20% - Accent1 10 4" xfId="171"/>
    <cellStyle name="20% - Accent1 10 4 2" xfId="172"/>
    <cellStyle name="20% - Accent1 10 4 2 2" xfId="173"/>
    <cellStyle name="20% - Accent1 10 4 3" xfId="174"/>
    <cellStyle name="20% - Accent1 10 5" xfId="175"/>
    <cellStyle name="20% - Accent1 10 5 2" xfId="176"/>
    <cellStyle name="20% - Accent1 10 6" xfId="177"/>
    <cellStyle name="20% - Accent1 11" xfId="178"/>
    <cellStyle name="20% - Accent1 11 2" xfId="179"/>
    <cellStyle name="20% - Accent1 11 2 2" xfId="180"/>
    <cellStyle name="20% - Accent1 11 2 2 2" xfId="181"/>
    <cellStyle name="20% - Accent1 11 2 2 2 2" xfId="182"/>
    <cellStyle name="20% - Accent1 11 2 2 2 2 2" xfId="183"/>
    <cellStyle name="20% - Accent1 11 2 2 2 3" xfId="184"/>
    <cellStyle name="20% - Accent1 11 2 2 3" xfId="185"/>
    <cellStyle name="20% - Accent1 11 2 2 3 2" xfId="186"/>
    <cellStyle name="20% - Accent1 11 2 2 4" xfId="187"/>
    <cellStyle name="20% - Accent1 11 2 3" xfId="188"/>
    <cellStyle name="20% - Accent1 11 2 3 2" xfId="189"/>
    <cellStyle name="20% - Accent1 11 2 3 2 2" xfId="190"/>
    <cellStyle name="20% - Accent1 11 2 3 3" xfId="191"/>
    <cellStyle name="20% - Accent1 11 2 4" xfId="192"/>
    <cellStyle name="20% - Accent1 11 2 4 2" xfId="193"/>
    <cellStyle name="20% - Accent1 11 2 5" xfId="194"/>
    <cellStyle name="20% - Accent1 11 3" xfId="195"/>
    <cellStyle name="20% - Accent1 11 3 2" xfId="196"/>
    <cellStyle name="20% - Accent1 11 3 2 2" xfId="197"/>
    <cellStyle name="20% - Accent1 11 3 2 2 2" xfId="198"/>
    <cellStyle name="20% - Accent1 11 3 2 3" xfId="199"/>
    <cellStyle name="20% - Accent1 11 3 3" xfId="200"/>
    <cellStyle name="20% - Accent1 11 3 3 2" xfId="201"/>
    <cellStyle name="20% - Accent1 11 3 4" xfId="202"/>
    <cellStyle name="20% - Accent1 11 4" xfId="203"/>
    <cellStyle name="20% - Accent1 11 4 2" xfId="204"/>
    <cellStyle name="20% - Accent1 11 4 2 2" xfId="205"/>
    <cellStyle name="20% - Accent1 11 4 3" xfId="206"/>
    <cellStyle name="20% - Accent1 11 5" xfId="207"/>
    <cellStyle name="20% - Accent1 11 5 2" xfId="208"/>
    <cellStyle name="20% - Accent1 11 6" xfId="209"/>
    <cellStyle name="20% - Accent1 12" xfId="210"/>
    <cellStyle name="20% - Accent1 12 2" xfId="211"/>
    <cellStyle name="20% - Accent1 12 2 2" xfId="212"/>
    <cellStyle name="20% - Accent1 12 2 2 2" xfId="213"/>
    <cellStyle name="20% - Accent1 12 2 2 2 2" xfId="214"/>
    <cellStyle name="20% - Accent1 12 2 2 2 2 2" xfId="215"/>
    <cellStyle name="20% - Accent1 12 2 2 2 3" xfId="216"/>
    <cellStyle name="20% - Accent1 12 2 2 3" xfId="217"/>
    <cellStyle name="20% - Accent1 12 2 2 3 2" xfId="218"/>
    <cellStyle name="20% - Accent1 12 2 2 4" xfId="219"/>
    <cellStyle name="20% - Accent1 12 2 3" xfId="220"/>
    <cellStyle name="20% - Accent1 12 2 3 2" xfId="221"/>
    <cellStyle name="20% - Accent1 12 2 3 2 2" xfId="222"/>
    <cellStyle name="20% - Accent1 12 2 3 3" xfId="223"/>
    <cellStyle name="20% - Accent1 12 2 4" xfId="224"/>
    <cellStyle name="20% - Accent1 12 2 4 2" xfId="225"/>
    <cellStyle name="20% - Accent1 12 2 5" xfId="226"/>
    <cellStyle name="20% - Accent1 12 3" xfId="227"/>
    <cellStyle name="20% - Accent1 12 3 2" xfId="228"/>
    <cellStyle name="20% - Accent1 12 3 2 2" xfId="229"/>
    <cellStyle name="20% - Accent1 12 3 2 2 2" xfId="230"/>
    <cellStyle name="20% - Accent1 12 3 2 3" xfId="231"/>
    <cellStyle name="20% - Accent1 12 3 3" xfId="232"/>
    <cellStyle name="20% - Accent1 12 3 3 2" xfId="233"/>
    <cellStyle name="20% - Accent1 12 3 4" xfId="234"/>
    <cellStyle name="20% - Accent1 12 4" xfId="235"/>
    <cellStyle name="20% - Accent1 12 4 2" xfId="236"/>
    <cellStyle name="20% - Accent1 12 4 2 2" xfId="237"/>
    <cellStyle name="20% - Accent1 12 4 3" xfId="238"/>
    <cellStyle name="20% - Accent1 12 5" xfId="239"/>
    <cellStyle name="20% - Accent1 12 5 2" xfId="240"/>
    <cellStyle name="20% - Accent1 12 6" xfId="241"/>
    <cellStyle name="20% - Accent1 13" xfId="242"/>
    <cellStyle name="20% - Accent1 13 2" xfId="243"/>
    <cellStyle name="20% - Accent1 13 2 2" xfId="244"/>
    <cellStyle name="20% - Accent1 13 2 2 2" xfId="245"/>
    <cellStyle name="20% - Accent1 13 2 2 2 2" xfId="246"/>
    <cellStyle name="20% - Accent1 13 2 2 2 2 2" xfId="247"/>
    <cellStyle name="20% - Accent1 13 2 2 2 3" xfId="248"/>
    <cellStyle name="20% - Accent1 13 2 2 3" xfId="249"/>
    <cellStyle name="20% - Accent1 13 2 2 3 2" xfId="250"/>
    <cellStyle name="20% - Accent1 13 2 2 4" xfId="251"/>
    <cellStyle name="20% - Accent1 13 2 3" xfId="252"/>
    <cellStyle name="20% - Accent1 13 2 3 2" xfId="253"/>
    <cellStyle name="20% - Accent1 13 2 3 2 2" xfId="254"/>
    <cellStyle name="20% - Accent1 13 2 3 3" xfId="255"/>
    <cellStyle name="20% - Accent1 13 2 4" xfId="256"/>
    <cellStyle name="20% - Accent1 13 2 4 2" xfId="257"/>
    <cellStyle name="20% - Accent1 13 2 5" xfId="258"/>
    <cellStyle name="20% - Accent1 13 3" xfId="259"/>
    <cellStyle name="20% - Accent1 13 3 2" xfId="260"/>
    <cellStyle name="20% - Accent1 13 3 2 2" xfId="261"/>
    <cellStyle name="20% - Accent1 13 3 2 2 2" xfId="262"/>
    <cellStyle name="20% - Accent1 13 3 2 3" xfId="263"/>
    <cellStyle name="20% - Accent1 13 3 3" xfId="264"/>
    <cellStyle name="20% - Accent1 13 3 3 2" xfId="265"/>
    <cellStyle name="20% - Accent1 13 3 4" xfId="266"/>
    <cellStyle name="20% - Accent1 13 4" xfId="267"/>
    <cellStyle name="20% - Accent1 13 4 2" xfId="268"/>
    <cellStyle name="20% - Accent1 13 4 2 2" xfId="269"/>
    <cellStyle name="20% - Accent1 13 4 3" xfId="270"/>
    <cellStyle name="20% - Accent1 13 5" xfId="271"/>
    <cellStyle name="20% - Accent1 13 5 2" xfId="272"/>
    <cellStyle name="20% - Accent1 13 6" xfId="273"/>
    <cellStyle name="20% - Accent1 14" xfId="274"/>
    <cellStyle name="20% - Accent1 14 2" xfId="275"/>
    <cellStyle name="20% - Accent1 14 2 2" xfId="276"/>
    <cellStyle name="20% - Accent1 14 2 2 2" xfId="277"/>
    <cellStyle name="20% - Accent1 14 2 2 2 2" xfId="278"/>
    <cellStyle name="20% - Accent1 14 2 2 2 2 2" xfId="279"/>
    <cellStyle name="20% - Accent1 14 2 2 2 3" xfId="280"/>
    <cellStyle name="20% - Accent1 14 2 2 3" xfId="281"/>
    <cellStyle name="20% - Accent1 14 2 2 3 2" xfId="282"/>
    <cellStyle name="20% - Accent1 14 2 2 4" xfId="283"/>
    <cellStyle name="20% - Accent1 14 2 3" xfId="284"/>
    <cellStyle name="20% - Accent1 14 2 3 2" xfId="285"/>
    <cellStyle name="20% - Accent1 14 2 3 2 2" xfId="286"/>
    <cellStyle name="20% - Accent1 14 2 3 3" xfId="287"/>
    <cellStyle name="20% - Accent1 14 2 4" xfId="288"/>
    <cellStyle name="20% - Accent1 14 2 4 2" xfId="289"/>
    <cellStyle name="20% - Accent1 14 2 5" xfId="290"/>
    <cellStyle name="20% - Accent1 14 3" xfId="291"/>
    <cellStyle name="20% - Accent1 14 3 2" xfId="292"/>
    <cellStyle name="20% - Accent1 14 3 2 2" xfId="293"/>
    <cellStyle name="20% - Accent1 14 3 2 2 2" xfId="294"/>
    <cellStyle name="20% - Accent1 14 3 2 3" xfId="295"/>
    <cellStyle name="20% - Accent1 14 3 3" xfId="296"/>
    <cellStyle name="20% - Accent1 14 3 3 2" xfId="297"/>
    <cellStyle name="20% - Accent1 14 3 4" xfId="298"/>
    <cellStyle name="20% - Accent1 14 4" xfId="299"/>
    <cellStyle name="20% - Accent1 14 4 2" xfId="300"/>
    <cellStyle name="20% - Accent1 14 4 2 2" xfId="301"/>
    <cellStyle name="20% - Accent1 14 4 3" xfId="302"/>
    <cellStyle name="20% - Accent1 14 5" xfId="303"/>
    <cellStyle name="20% - Accent1 14 5 2" xfId="304"/>
    <cellStyle name="20% - Accent1 14 6" xfId="305"/>
    <cellStyle name="20% - Accent1 15" xfId="306"/>
    <cellStyle name="20% - Accent1 15 2" xfId="307"/>
    <cellStyle name="20% - Accent1 15 2 2" xfId="308"/>
    <cellStyle name="20% - Accent1 15 2 2 2" xfId="309"/>
    <cellStyle name="20% - Accent1 15 2 2 2 2" xfId="310"/>
    <cellStyle name="20% - Accent1 15 2 2 2 2 2" xfId="311"/>
    <cellStyle name="20% - Accent1 15 2 2 2 3" xfId="312"/>
    <cellStyle name="20% - Accent1 15 2 2 3" xfId="313"/>
    <cellStyle name="20% - Accent1 15 2 2 3 2" xfId="314"/>
    <cellStyle name="20% - Accent1 15 2 2 4" xfId="315"/>
    <cellStyle name="20% - Accent1 15 2 3" xfId="316"/>
    <cellStyle name="20% - Accent1 15 2 3 2" xfId="317"/>
    <cellStyle name="20% - Accent1 15 2 3 2 2" xfId="318"/>
    <cellStyle name="20% - Accent1 15 2 3 3" xfId="319"/>
    <cellStyle name="20% - Accent1 15 2 4" xfId="320"/>
    <cellStyle name="20% - Accent1 15 2 4 2" xfId="321"/>
    <cellStyle name="20% - Accent1 15 2 5" xfId="322"/>
    <cellStyle name="20% - Accent1 15 3" xfId="323"/>
    <cellStyle name="20% - Accent1 15 3 2" xfId="324"/>
    <cellStyle name="20% - Accent1 15 3 2 2" xfId="325"/>
    <cellStyle name="20% - Accent1 15 3 2 2 2" xfId="326"/>
    <cellStyle name="20% - Accent1 15 3 2 3" xfId="327"/>
    <cellStyle name="20% - Accent1 15 3 3" xfId="328"/>
    <cellStyle name="20% - Accent1 15 3 3 2" xfId="329"/>
    <cellStyle name="20% - Accent1 15 3 4" xfId="330"/>
    <cellStyle name="20% - Accent1 15 4" xfId="331"/>
    <cellStyle name="20% - Accent1 15 4 2" xfId="332"/>
    <cellStyle name="20% - Accent1 15 4 2 2" xfId="333"/>
    <cellStyle name="20% - Accent1 15 4 3" xfId="334"/>
    <cellStyle name="20% - Accent1 15 5" xfId="335"/>
    <cellStyle name="20% - Accent1 15 5 2" xfId="336"/>
    <cellStyle name="20% - Accent1 15 6" xfId="337"/>
    <cellStyle name="20% - Accent1 16" xfId="338"/>
    <cellStyle name="20% - Accent1 16 2" xfId="339"/>
    <cellStyle name="20% - Accent1 16 2 2" xfId="340"/>
    <cellStyle name="20% - Accent1 16 2 2 2" xfId="341"/>
    <cellStyle name="20% - Accent1 16 2 2 2 2" xfId="342"/>
    <cellStyle name="20% - Accent1 16 2 2 2 2 2" xfId="343"/>
    <cellStyle name="20% - Accent1 16 2 2 2 3" xfId="344"/>
    <cellStyle name="20% - Accent1 16 2 2 3" xfId="345"/>
    <cellStyle name="20% - Accent1 16 2 2 3 2" xfId="346"/>
    <cellStyle name="20% - Accent1 16 2 2 4" xfId="347"/>
    <cellStyle name="20% - Accent1 16 2 3" xfId="348"/>
    <cellStyle name="20% - Accent1 16 2 3 2" xfId="349"/>
    <cellStyle name="20% - Accent1 16 2 3 2 2" xfId="350"/>
    <cellStyle name="20% - Accent1 16 2 3 3" xfId="351"/>
    <cellStyle name="20% - Accent1 16 2 4" xfId="352"/>
    <cellStyle name="20% - Accent1 16 2 4 2" xfId="353"/>
    <cellStyle name="20% - Accent1 16 2 5" xfId="354"/>
    <cellStyle name="20% - Accent1 16 3" xfId="355"/>
    <cellStyle name="20% - Accent1 16 3 2" xfId="356"/>
    <cellStyle name="20% - Accent1 16 3 2 2" xfId="357"/>
    <cellStyle name="20% - Accent1 16 3 2 2 2" xfId="358"/>
    <cellStyle name="20% - Accent1 16 3 2 3" xfId="359"/>
    <cellStyle name="20% - Accent1 16 3 3" xfId="360"/>
    <cellStyle name="20% - Accent1 16 3 3 2" xfId="361"/>
    <cellStyle name="20% - Accent1 16 3 4" xfId="362"/>
    <cellStyle name="20% - Accent1 16 4" xfId="363"/>
    <cellStyle name="20% - Accent1 16 4 2" xfId="364"/>
    <cellStyle name="20% - Accent1 16 4 2 2" xfId="365"/>
    <cellStyle name="20% - Accent1 16 4 3" xfId="366"/>
    <cellStyle name="20% - Accent1 16 5" xfId="367"/>
    <cellStyle name="20% - Accent1 16 5 2" xfId="368"/>
    <cellStyle name="20% - Accent1 16 6" xfId="369"/>
    <cellStyle name="20% - Accent1 17" xfId="370"/>
    <cellStyle name="20% - Accent1 17 2" xfId="371"/>
    <cellStyle name="20% - Accent1 17 2 2" xfId="372"/>
    <cellStyle name="20% - Accent1 17 2 2 2" xfId="373"/>
    <cellStyle name="20% - Accent1 17 2 2 2 2" xfId="374"/>
    <cellStyle name="20% - Accent1 17 2 2 2 2 2" xfId="375"/>
    <cellStyle name="20% - Accent1 17 2 2 2 3" xfId="376"/>
    <cellStyle name="20% - Accent1 17 2 2 3" xfId="377"/>
    <cellStyle name="20% - Accent1 17 2 2 3 2" xfId="378"/>
    <cellStyle name="20% - Accent1 17 2 2 4" xfId="379"/>
    <cellStyle name="20% - Accent1 17 2 3" xfId="380"/>
    <cellStyle name="20% - Accent1 17 2 3 2" xfId="381"/>
    <cellStyle name="20% - Accent1 17 2 3 2 2" xfId="382"/>
    <cellStyle name="20% - Accent1 17 2 3 3" xfId="383"/>
    <cellStyle name="20% - Accent1 17 2 4" xfId="384"/>
    <cellStyle name="20% - Accent1 17 2 4 2" xfId="385"/>
    <cellStyle name="20% - Accent1 17 2 5" xfId="386"/>
    <cellStyle name="20% - Accent1 17 3" xfId="387"/>
    <cellStyle name="20% - Accent1 17 3 2" xfId="388"/>
    <cellStyle name="20% - Accent1 17 3 2 2" xfId="389"/>
    <cellStyle name="20% - Accent1 17 3 2 2 2" xfId="390"/>
    <cellStyle name="20% - Accent1 17 3 2 3" xfId="391"/>
    <cellStyle name="20% - Accent1 17 3 3" xfId="392"/>
    <cellStyle name="20% - Accent1 17 3 3 2" xfId="393"/>
    <cellStyle name="20% - Accent1 17 3 4" xfId="394"/>
    <cellStyle name="20% - Accent1 17 4" xfId="395"/>
    <cellStyle name="20% - Accent1 17 4 2" xfId="396"/>
    <cellStyle name="20% - Accent1 17 4 2 2" xfId="397"/>
    <cellStyle name="20% - Accent1 17 4 3" xfId="398"/>
    <cellStyle name="20% - Accent1 17 5" xfId="399"/>
    <cellStyle name="20% - Accent1 17 5 2" xfId="400"/>
    <cellStyle name="20% - Accent1 17 6" xfId="401"/>
    <cellStyle name="20% - Accent1 18" xfId="402"/>
    <cellStyle name="20% - Accent1 18 2" xfId="403"/>
    <cellStyle name="20% - Accent1 18 2 2" xfId="404"/>
    <cellStyle name="20% - Accent1 18 2 2 2" xfId="405"/>
    <cellStyle name="20% - Accent1 18 2 2 2 2" xfId="406"/>
    <cellStyle name="20% - Accent1 18 2 2 3" xfId="407"/>
    <cellStyle name="20% - Accent1 18 2 3" xfId="408"/>
    <cellStyle name="20% - Accent1 18 2 3 2" xfId="409"/>
    <cellStyle name="20% - Accent1 18 2 4" xfId="410"/>
    <cellStyle name="20% - Accent1 18 3" xfId="411"/>
    <cellStyle name="20% - Accent1 18 3 2" xfId="412"/>
    <cellStyle name="20% - Accent1 18 3 2 2" xfId="413"/>
    <cellStyle name="20% - Accent1 18 3 3" xfId="414"/>
    <cellStyle name="20% - Accent1 18 4" xfId="415"/>
    <cellStyle name="20% - Accent1 18 4 2" xfId="416"/>
    <cellStyle name="20% - Accent1 18 5" xfId="417"/>
    <cellStyle name="20% - Accent1 19" xfId="418"/>
    <cellStyle name="20% - Accent1 19 2" xfId="419"/>
    <cellStyle name="20% - Accent1 19 2 2" xfId="420"/>
    <cellStyle name="20% - Accent1 19 2 2 2" xfId="421"/>
    <cellStyle name="20% - Accent1 19 2 2 2 2" xfId="422"/>
    <cellStyle name="20% - Accent1 19 2 2 3" xfId="423"/>
    <cellStyle name="20% - Accent1 19 2 3" xfId="424"/>
    <cellStyle name="20% - Accent1 19 2 3 2" xfId="425"/>
    <cellStyle name="20% - Accent1 19 2 4" xfId="426"/>
    <cellStyle name="20% - Accent1 19 3" xfId="427"/>
    <cellStyle name="20% - Accent1 19 3 2" xfId="428"/>
    <cellStyle name="20% - Accent1 19 3 2 2" xfId="429"/>
    <cellStyle name="20% - Accent1 19 3 3" xfId="430"/>
    <cellStyle name="20% - Accent1 19 4" xfId="431"/>
    <cellStyle name="20% - Accent1 19 4 2" xfId="432"/>
    <cellStyle name="20% - Accent1 19 5" xfId="433"/>
    <cellStyle name="20% - Accent1 2" xfId="434"/>
    <cellStyle name="20% - Accent1 2 2" xfId="435"/>
    <cellStyle name="20% - Accent1 2 2 2" xfId="436"/>
    <cellStyle name="20% - Accent1 2 2 2 2" xfId="437"/>
    <cellStyle name="20% - Accent1 2 2 2 2 2" xfId="438"/>
    <cellStyle name="20% - Accent1 2 2 2 2 2 2" xfId="439"/>
    <cellStyle name="20% - Accent1 2 2 2 2 3" xfId="440"/>
    <cellStyle name="20% - Accent1 2 2 2 3" xfId="441"/>
    <cellStyle name="20% - Accent1 2 2 2 3 2" xfId="442"/>
    <cellStyle name="20% - Accent1 2 2 2 4" xfId="443"/>
    <cellStyle name="20% - Accent1 2 2 3" xfId="444"/>
    <cellStyle name="20% - Accent1 2 2 3 2" xfId="445"/>
    <cellStyle name="20% - Accent1 2 2 3 2 2" xfId="446"/>
    <cellStyle name="20% - Accent1 2 2 3 3" xfId="447"/>
    <cellStyle name="20% - Accent1 2 2 4" xfId="448"/>
    <cellStyle name="20% - Accent1 2 2 4 2" xfId="449"/>
    <cellStyle name="20% - Accent1 2 2 5" xfId="450"/>
    <cellStyle name="20% - Accent1 2 3" xfId="451"/>
    <cellStyle name="20% - Accent1 2 3 2" xfId="452"/>
    <cellStyle name="20% - Accent1 2 3 2 2" xfId="453"/>
    <cellStyle name="20% - Accent1 2 3 2 2 2" xfId="454"/>
    <cellStyle name="20% - Accent1 2 3 2 3" xfId="455"/>
    <cellStyle name="20% - Accent1 2 3 3" xfId="456"/>
    <cellStyle name="20% - Accent1 2 3 3 2" xfId="457"/>
    <cellStyle name="20% - Accent1 2 3 4" xfId="458"/>
    <cellStyle name="20% - Accent1 2 4" xfId="459"/>
    <cellStyle name="20% - Accent1 2 4 2" xfId="460"/>
    <cellStyle name="20% - Accent1 2 4 2 2" xfId="461"/>
    <cellStyle name="20% - Accent1 2 4 3" xfId="462"/>
    <cellStyle name="20% - Accent1 2 5" xfId="463"/>
    <cellStyle name="20% - Accent1 2 5 2" xfId="464"/>
    <cellStyle name="20% - Accent1 2 6" xfId="465"/>
    <cellStyle name="20% - Accent1 20" xfId="466"/>
    <cellStyle name="20% - Accent1 20 2" xfId="467"/>
    <cellStyle name="20% - Accent1 20 2 2" xfId="468"/>
    <cellStyle name="20% - Accent1 20 2 2 2" xfId="469"/>
    <cellStyle name="20% - Accent1 20 2 2 2 2" xfId="470"/>
    <cellStyle name="20% - Accent1 20 2 2 3" xfId="471"/>
    <cellStyle name="20% - Accent1 20 2 3" xfId="472"/>
    <cellStyle name="20% - Accent1 20 2 3 2" xfId="473"/>
    <cellStyle name="20% - Accent1 20 2 4" xfId="474"/>
    <cellStyle name="20% - Accent1 20 3" xfId="475"/>
    <cellStyle name="20% - Accent1 20 3 2" xfId="476"/>
    <cellStyle name="20% - Accent1 20 3 2 2" xfId="477"/>
    <cellStyle name="20% - Accent1 20 3 3" xfId="478"/>
    <cellStyle name="20% - Accent1 20 4" xfId="479"/>
    <cellStyle name="20% - Accent1 20 4 2" xfId="480"/>
    <cellStyle name="20% - Accent1 20 5" xfId="481"/>
    <cellStyle name="20% - Accent1 21" xfId="482"/>
    <cellStyle name="20% - Accent1 21 2" xfId="483"/>
    <cellStyle name="20% - Accent1 21 2 2" xfId="484"/>
    <cellStyle name="20% - Accent1 21 2 2 2" xfId="485"/>
    <cellStyle name="20% - Accent1 21 2 3" xfId="486"/>
    <cellStyle name="20% - Accent1 21 3" xfId="487"/>
    <cellStyle name="20% - Accent1 21 3 2" xfId="488"/>
    <cellStyle name="20% - Accent1 21 4" xfId="489"/>
    <cellStyle name="20% - Accent1 22" xfId="490"/>
    <cellStyle name="20% - Accent1 22 2" xfId="491"/>
    <cellStyle name="20% - Accent1 22 2 2" xfId="492"/>
    <cellStyle name="20% - Accent1 22 2 2 2" xfId="493"/>
    <cellStyle name="20% - Accent1 22 2 3" xfId="494"/>
    <cellStyle name="20% - Accent1 22 3" xfId="495"/>
    <cellStyle name="20% - Accent1 22 3 2" xfId="496"/>
    <cellStyle name="20% - Accent1 22 4" xfId="497"/>
    <cellStyle name="20% - Accent1 23" xfId="498"/>
    <cellStyle name="20% - Accent1 23 2" xfId="499"/>
    <cellStyle name="20% - Accent1 23 2 2" xfId="500"/>
    <cellStyle name="20% - Accent1 23 2 2 2" xfId="501"/>
    <cellStyle name="20% - Accent1 23 2 3" xfId="502"/>
    <cellStyle name="20% - Accent1 23 3" xfId="503"/>
    <cellStyle name="20% - Accent1 23 3 2" xfId="504"/>
    <cellStyle name="20% - Accent1 23 4" xfId="505"/>
    <cellStyle name="20% - Accent1 24" xfId="506"/>
    <cellStyle name="20% - Accent1 24 2" xfId="507"/>
    <cellStyle name="20% - Accent1 24 2 2" xfId="508"/>
    <cellStyle name="20% - Accent1 24 3" xfId="509"/>
    <cellStyle name="20% - Accent1 25" xfId="510"/>
    <cellStyle name="20% - Accent1 25 2" xfId="511"/>
    <cellStyle name="20% - Accent1 25 2 2" xfId="512"/>
    <cellStyle name="20% - Accent1 25 3" xfId="513"/>
    <cellStyle name="20% - Accent1 26" xfId="514"/>
    <cellStyle name="20% - Accent1 26 2" xfId="515"/>
    <cellStyle name="20% - Accent1 26 2 2" xfId="516"/>
    <cellStyle name="20% - Accent1 26 3" xfId="517"/>
    <cellStyle name="20% - Accent1 27" xfId="518"/>
    <cellStyle name="20% - Accent1 27 2" xfId="519"/>
    <cellStyle name="20% - Accent1 27 2 2" xfId="520"/>
    <cellStyle name="20% - Accent1 27 3" xfId="521"/>
    <cellStyle name="20% - Accent1 28" xfId="522"/>
    <cellStyle name="20% - Accent1 28 2" xfId="523"/>
    <cellStyle name="20% - Accent1 28 2 2" xfId="524"/>
    <cellStyle name="20% - Accent1 28 3" xfId="525"/>
    <cellStyle name="20% - Accent1 29" xfId="526"/>
    <cellStyle name="20% - Accent1 29 2" xfId="527"/>
    <cellStyle name="20% - Accent1 29 2 2" xfId="528"/>
    <cellStyle name="20% - Accent1 29 3" xfId="529"/>
    <cellStyle name="20% - Accent1 3" xfId="530"/>
    <cellStyle name="20% - Accent1 3 2" xfId="531"/>
    <cellStyle name="20% - Accent1 3 2 2" xfId="532"/>
    <cellStyle name="20% - Accent1 3 2 2 2" xfId="533"/>
    <cellStyle name="20% - Accent1 3 2 2 2 2" xfId="534"/>
    <cellStyle name="20% - Accent1 3 2 2 2 2 2" xfId="535"/>
    <cellStyle name="20% - Accent1 3 2 2 2 3" xfId="536"/>
    <cellStyle name="20% - Accent1 3 2 2 3" xfId="537"/>
    <cellStyle name="20% - Accent1 3 2 2 3 2" xfId="538"/>
    <cellStyle name="20% - Accent1 3 2 2 4" xfId="539"/>
    <cellStyle name="20% - Accent1 3 2 3" xfId="540"/>
    <cellStyle name="20% - Accent1 3 2 3 2" xfId="541"/>
    <cellStyle name="20% - Accent1 3 2 3 2 2" xfId="542"/>
    <cellStyle name="20% - Accent1 3 2 3 3" xfId="543"/>
    <cellStyle name="20% - Accent1 3 2 4" xfId="544"/>
    <cellStyle name="20% - Accent1 3 2 4 2" xfId="545"/>
    <cellStyle name="20% - Accent1 3 2 5" xfId="546"/>
    <cellStyle name="20% - Accent1 3 3" xfId="547"/>
    <cellStyle name="20% - Accent1 3 3 2" xfId="548"/>
    <cellStyle name="20% - Accent1 3 3 2 2" xfId="549"/>
    <cellStyle name="20% - Accent1 3 3 2 2 2" xfId="550"/>
    <cellStyle name="20% - Accent1 3 3 2 3" xfId="551"/>
    <cellStyle name="20% - Accent1 3 3 3" xfId="552"/>
    <cellStyle name="20% - Accent1 3 3 3 2" xfId="553"/>
    <cellStyle name="20% - Accent1 3 3 4" xfId="554"/>
    <cellStyle name="20% - Accent1 3 4" xfId="555"/>
    <cellStyle name="20% - Accent1 3 4 2" xfId="556"/>
    <cellStyle name="20% - Accent1 3 4 2 2" xfId="557"/>
    <cellStyle name="20% - Accent1 3 4 3" xfId="558"/>
    <cellStyle name="20% - Accent1 3 5" xfId="559"/>
    <cellStyle name="20% - Accent1 3 5 2" xfId="560"/>
    <cellStyle name="20% - Accent1 3 6" xfId="561"/>
    <cellStyle name="20% - Accent1 30" xfId="562"/>
    <cellStyle name="20% - Accent1 30 2" xfId="563"/>
    <cellStyle name="20% - Accent1 30 2 2" xfId="564"/>
    <cellStyle name="20% - Accent1 30 3" xfId="565"/>
    <cellStyle name="20% - Accent1 31" xfId="566"/>
    <cellStyle name="20% - Accent1 31 2" xfId="567"/>
    <cellStyle name="20% - Accent1 31 2 2" xfId="568"/>
    <cellStyle name="20% - Accent1 31 3" xfId="569"/>
    <cellStyle name="20% - Accent1 32" xfId="570"/>
    <cellStyle name="20% - Accent1 32 2" xfId="571"/>
    <cellStyle name="20% - Accent1 32 2 2" xfId="572"/>
    <cellStyle name="20% - Accent1 32 3" xfId="573"/>
    <cellStyle name="20% - Accent1 33" xfId="574"/>
    <cellStyle name="20% - Accent1 33 2" xfId="575"/>
    <cellStyle name="20% - Accent1 33 2 2" xfId="576"/>
    <cellStyle name="20% - Accent1 33 3" xfId="577"/>
    <cellStyle name="20% - Accent1 34" xfId="578"/>
    <cellStyle name="20% - Accent1 34 2" xfId="579"/>
    <cellStyle name="20% - Accent1 34 2 2" xfId="580"/>
    <cellStyle name="20% - Accent1 34 3" xfId="581"/>
    <cellStyle name="20% - Accent1 35" xfId="582"/>
    <cellStyle name="20% - Accent1 35 2" xfId="583"/>
    <cellStyle name="20% - Accent1 35 2 2" xfId="584"/>
    <cellStyle name="20% - Accent1 35 3" xfId="585"/>
    <cellStyle name="20% - Accent1 36" xfId="586"/>
    <cellStyle name="20% - Accent1 36 2" xfId="587"/>
    <cellStyle name="20% - Accent1 36 2 2" xfId="588"/>
    <cellStyle name="20% - Accent1 36 3" xfId="589"/>
    <cellStyle name="20% - Accent1 37" xfId="590"/>
    <cellStyle name="20% - Accent1 37 2" xfId="591"/>
    <cellStyle name="20% - Accent1 37 2 2" xfId="592"/>
    <cellStyle name="20% - Accent1 37 3" xfId="593"/>
    <cellStyle name="20% - Accent1 38" xfId="594"/>
    <cellStyle name="20% - Accent1 38 2" xfId="595"/>
    <cellStyle name="20% - Accent1 38 2 2" xfId="596"/>
    <cellStyle name="20% - Accent1 38 3" xfId="597"/>
    <cellStyle name="20% - Accent1 39" xfId="598"/>
    <cellStyle name="20% - Accent1 39 2" xfId="599"/>
    <cellStyle name="20% - Accent1 39 2 2" xfId="600"/>
    <cellStyle name="20% - Accent1 39 3" xfId="601"/>
    <cellStyle name="20% - Accent1 4" xfId="602"/>
    <cellStyle name="20% - Accent1 4 2" xfId="603"/>
    <cellStyle name="20% - Accent1 4 2 2" xfId="604"/>
    <cellStyle name="20% - Accent1 4 2 2 2" xfId="605"/>
    <cellStyle name="20% - Accent1 4 2 2 2 2" xfId="606"/>
    <cellStyle name="20% - Accent1 4 2 2 2 2 2" xfId="607"/>
    <cellStyle name="20% - Accent1 4 2 2 2 3" xfId="608"/>
    <cellStyle name="20% - Accent1 4 2 2 3" xfId="609"/>
    <cellStyle name="20% - Accent1 4 2 2 3 2" xfId="610"/>
    <cellStyle name="20% - Accent1 4 2 2 4" xfId="611"/>
    <cellStyle name="20% - Accent1 4 2 3" xfId="612"/>
    <cellStyle name="20% - Accent1 4 2 3 2" xfId="613"/>
    <cellStyle name="20% - Accent1 4 2 3 2 2" xfId="614"/>
    <cellStyle name="20% - Accent1 4 2 3 3" xfId="615"/>
    <cellStyle name="20% - Accent1 4 2 4" xfId="616"/>
    <cellStyle name="20% - Accent1 4 2 4 2" xfId="617"/>
    <cellStyle name="20% - Accent1 4 2 5" xfId="618"/>
    <cellStyle name="20% - Accent1 4 3" xfId="619"/>
    <cellStyle name="20% - Accent1 4 3 2" xfId="620"/>
    <cellStyle name="20% - Accent1 4 3 2 2" xfId="621"/>
    <cellStyle name="20% - Accent1 4 3 2 2 2" xfId="622"/>
    <cellStyle name="20% - Accent1 4 3 2 3" xfId="623"/>
    <cellStyle name="20% - Accent1 4 3 3" xfId="624"/>
    <cellStyle name="20% - Accent1 4 3 3 2" xfId="625"/>
    <cellStyle name="20% - Accent1 4 3 4" xfId="626"/>
    <cellStyle name="20% - Accent1 4 4" xfId="627"/>
    <cellStyle name="20% - Accent1 4 4 2" xfId="628"/>
    <cellStyle name="20% - Accent1 4 4 2 2" xfId="629"/>
    <cellStyle name="20% - Accent1 4 4 3" xfId="630"/>
    <cellStyle name="20% - Accent1 4 5" xfId="631"/>
    <cellStyle name="20% - Accent1 4 5 2" xfId="632"/>
    <cellStyle name="20% - Accent1 4 6" xfId="633"/>
    <cellStyle name="20% - Accent1 40" xfId="634"/>
    <cellStyle name="20% - Accent1 40 2" xfId="635"/>
    <cellStyle name="20% - Accent1 41" xfId="636"/>
    <cellStyle name="20% - Accent1 41 2" xfId="637"/>
    <cellStyle name="20% - Accent1 42" xfId="638"/>
    <cellStyle name="20% - Accent1 42 2" xfId="639"/>
    <cellStyle name="20% - Accent1 43" xfId="640"/>
    <cellStyle name="20% - Accent1 43 2" xfId="641"/>
    <cellStyle name="20% - Accent1 44" xfId="642"/>
    <cellStyle name="20% - Accent1 44 2" xfId="643"/>
    <cellStyle name="20% - Accent1 45" xfId="644"/>
    <cellStyle name="20% - Accent1 45 2" xfId="645"/>
    <cellStyle name="20% - Accent1 46" xfId="646"/>
    <cellStyle name="20% - Accent1 46 2" xfId="647"/>
    <cellStyle name="20% - Accent1 47" xfId="648"/>
    <cellStyle name="20% - Accent1 47 2" xfId="649"/>
    <cellStyle name="20% - Accent1 48" xfId="650"/>
    <cellStyle name="20% - Accent1 48 2" xfId="651"/>
    <cellStyle name="20% - Accent1 49" xfId="652"/>
    <cellStyle name="20% - Accent1 49 2" xfId="653"/>
    <cellStyle name="20% - Accent1 5" xfId="654"/>
    <cellStyle name="20% - Accent1 5 2" xfId="655"/>
    <cellStyle name="20% - Accent1 5 2 2" xfId="656"/>
    <cellStyle name="20% - Accent1 5 2 2 2" xfId="657"/>
    <cellStyle name="20% - Accent1 5 2 2 2 2" xfId="658"/>
    <cellStyle name="20% - Accent1 5 2 2 2 2 2" xfId="659"/>
    <cellStyle name="20% - Accent1 5 2 2 2 3" xfId="660"/>
    <cellStyle name="20% - Accent1 5 2 2 3" xfId="661"/>
    <cellStyle name="20% - Accent1 5 2 2 3 2" xfId="662"/>
    <cellStyle name="20% - Accent1 5 2 2 4" xfId="663"/>
    <cellStyle name="20% - Accent1 5 2 3" xfId="664"/>
    <cellStyle name="20% - Accent1 5 2 3 2" xfId="665"/>
    <cellStyle name="20% - Accent1 5 2 3 2 2" xfId="666"/>
    <cellStyle name="20% - Accent1 5 2 3 3" xfId="667"/>
    <cellStyle name="20% - Accent1 5 2 4" xfId="668"/>
    <cellStyle name="20% - Accent1 5 2 4 2" xfId="669"/>
    <cellStyle name="20% - Accent1 5 2 5" xfId="670"/>
    <cellStyle name="20% - Accent1 5 3" xfId="671"/>
    <cellStyle name="20% - Accent1 5 3 2" xfId="672"/>
    <cellStyle name="20% - Accent1 5 3 2 2" xfId="673"/>
    <cellStyle name="20% - Accent1 5 3 2 2 2" xfId="674"/>
    <cellStyle name="20% - Accent1 5 3 2 3" xfId="675"/>
    <cellStyle name="20% - Accent1 5 3 3" xfId="676"/>
    <cellStyle name="20% - Accent1 5 3 3 2" xfId="677"/>
    <cellStyle name="20% - Accent1 5 3 4" xfId="678"/>
    <cellStyle name="20% - Accent1 5 4" xfId="679"/>
    <cellStyle name="20% - Accent1 5 4 2" xfId="680"/>
    <cellStyle name="20% - Accent1 5 4 2 2" xfId="681"/>
    <cellStyle name="20% - Accent1 5 4 3" xfId="682"/>
    <cellStyle name="20% - Accent1 5 5" xfId="683"/>
    <cellStyle name="20% - Accent1 5 5 2" xfId="684"/>
    <cellStyle name="20% - Accent1 5 6" xfId="685"/>
    <cellStyle name="20% - Accent1 50" xfId="686"/>
    <cellStyle name="20% - Accent1 51" xfId="687"/>
    <cellStyle name="20% - Accent1 52" xfId="688"/>
    <cellStyle name="20% - Accent1 53" xfId="689"/>
    <cellStyle name="20% - Accent1 54" xfId="690"/>
    <cellStyle name="20% - Accent1 55" xfId="691"/>
    <cellStyle name="20% - Accent1 56" xfId="692"/>
    <cellStyle name="20% - Accent1 57" xfId="693"/>
    <cellStyle name="20% - Accent1 58" xfId="694"/>
    <cellStyle name="20% - Accent1 59" xfId="695"/>
    <cellStyle name="20% - Accent1 6" xfId="696"/>
    <cellStyle name="20% - Accent1 6 2" xfId="697"/>
    <cellStyle name="20% - Accent1 6 2 2" xfId="698"/>
    <cellStyle name="20% - Accent1 6 2 2 2" xfId="699"/>
    <cellStyle name="20% - Accent1 6 2 2 2 2" xfId="700"/>
    <cellStyle name="20% - Accent1 6 2 2 2 2 2" xfId="701"/>
    <cellStyle name="20% - Accent1 6 2 2 2 3" xfId="702"/>
    <cellStyle name="20% - Accent1 6 2 2 3" xfId="703"/>
    <cellStyle name="20% - Accent1 6 2 2 3 2" xfId="704"/>
    <cellStyle name="20% - Accent1 6 2 2 4" xfId="705"/>
    <cellStyle name="20% - Accent1 6 2 3" xfId="706"/>
    <cellStyle name="20% - Accent1 6 2 3 2" xfId="707"/>
    <cellStyle name="20% - Accent1 6 2 3 2 2" xfId="708"/>
    <cellStyle name="20% - Accent1 6 2 3 3" xfId="709"/>
    <cellStyle name="20% - Accent1 6 2 4" xfId="710"/>
    <cellStyle name="20% - Accent1 6 2 4 2" xfId="711"/>
    <cellStyle name="20% - Accent1 6 2 5" xfId="712"/>
    <cellStyle name="20% - Accent1 6 3" xfId="713"/>
    <cellStyle name="20% - Accent1 6 3 2" xfId="714"/>
    <cellStyle name="20% - Accent1 6 3 2 2" xfId="715"/>
    <cellStyle name="20% - Accent1 6 3 2 2 2" xfId="716"/>
    <cellStyle name="20% - Accent1 6 3 2 3" xfId="717"/>
    <cellStyle name="20% - Accent1 6 3 3" xfId="718"/>
    <cellStyle name="20% - Accent1 6 3 3 2" xfId="719"/>
    <cellStyle name="20% - Accent1 6 3 4" xfId="720"/>
    <cellStyle name="20% - Accent1 6 4" xfId="721"/>
    <cellStyle name="20% - Accent1 6 4 2" xfId="722"/>
    <cellStyle name="20% - Accent1 6 4 2 2" xfId="723"/>
    <cellStyle name="20% - Accent1 6 4 3" xfId="724"/>
    <cellStyle name="20% - Accent1 6 5" xfId="725"/>
    <cellStyle name="20% - Accent1 6 5 2" xfId="726"/>
    <cellStyle name="20% - Accent1 6 6" xfId="727"/>
    <cellStyle name="20% - Accent1 60" xfId="728"/>
    <cellStyle name="20% - Accent1 61" xfId="729"/>
    <cellStyle name="20% - Accent1 62" xfId="730"/>
    <cellStyle name="20% - Accent1 7" xfId="731"/>
    <cellStyle name="20% - Accent1 7 2" xfId="732"/>
    <cellStyle name="20% - Accent1 7 2 2" xfId="733"/>
    <cellStyle name="20% - Accent1 7 2 2 2" xfId="734"/>
    <cellStyle name="20% - Accent1 7 2 2 2 2" xfId="735"/>
    <cellStyle name="20% - Accent1 7 2 2 2 2 2" xfId="736"/>
    <cellStyle name="20% - Accent1 7 2 2 2 3" xfId="737"/>
    <cellStyle name="20% - Accent1 7 2 2 3" xfId="738"/>
    <cellStyle name="20% - Accent1 7 2 2 3 2" xfId="739"/>
    <cellStyle name="20% - Accent1 7 2 2 4" xfId="740"/>
    <cellStyle name="20% - Accent1 7 2 3" xfId="741"/>
    <cellStyle name="20% - Accent1 7 2 3 2" xfId="742"/>
    <cellStyle name="20% - Accent1 7 2 3 2 2" xfId="743"/>
    <cellStyle name="20% - Accent1 7 2 3 3" xfId="744"/>
    <cellStyle name="20% - Accent1 7 2 4" xfId="745"/>
    <cellStyle name="20% - Accent1 7 2 4 2" xfId="746"/>
    <cellStyle name="20% - Accent1 7 2 5" xfId="747"/>
    <cellStyle name="20% - Accent1 7 3" xfId="748"/>
    <cellStyle name="20% - Accent1 7 3 2" xfId="749"/>
    <cellStyle name="20% - Accent1 7 3 2 2" xfId="750"/>
    <cellStyle name="20% - Accent1 7 3 2 2 2" xfId="751"/>
    <cellStyle name="20% - Accent1 7 3 2 3" xfId="752"/>
    <cellStyle name="20% - Accent1 7 3 3" xfId="753"/>
    <cellStyle name="20% - Accent1 7 3 3 2" xfId="754"/>
    <cellStyle name="20% - Accent1 7 3 4" xfId="755"/>
    <cellStyle name="20% - Accent1 7 4" xfId="756"/>
    <cellStyle name="20% - Accent1 7 4 2" xfId="757"/>
    <cellStyle name="20% - Accent1 7 4 2 2" xfId="758"/>
    <cellStyle name="20% - Accent1 7 4 3" xfId="759"/>
    <cellStyle name="20% - Accent1 7 5" xfId="760"/>
    <cellStyle name="20% - Accent1 7 5 2" xfId="761"/>
    <cellStyle name="20% - Accent1 7 6" xfId="762"/>
    <cellStyle name="20% - Accent1 8" xfId="763"/>
    <cellStyle name="20% - Accent1 8 2" xfId="764"/>
    <cellStyle name="20% - Accent1 8 2 2" xfId="765"/>
    <cellStyle name="20% - Accent1 8 2 2 2" xfId="766"/>
    <cellStyle name="20% - Accent1 8 2 2 2 2" xfId="767"/>
    <cellStyle name="20% - Accent1 8 2 2 2 2 2" xfId="768"/>
    <cellStyle name="20% - Accent1 8 2 2 2 3" xfId="769"/>
    <cellStyle name="20% - Accent1 8 2 2 3" xfId="770"/>
    <cellStyle name="20% - Accent1 8 2 2 3 2" xfId="771"/>
    <cellStyle name="20% - Accent1 8 2 2 4" xfId="772"/>
    <cellStyle name="20% - Accent1 8 2 3" xfId="773"/>
    <cellStyle name="20% - Accent1 8 2 3 2" xfId="774"/>
    <cellStyle name="20% - Accent1 8 2 3 2 2" xfId="775"/>
    <cellStyle name="20% - Accent1 8 2 3 3" xfId="776"/>
    <cellStyle name="20% - Accent1 8 2 4" xfId="777"/>
    <cellStyle name="20% - Accent1 8 2 4 2" xfId="778"/>
    <cellStyle name="20% - Accent1 8 2 5" xfId="779"/>
    <cellStyle name="20% - Accent1 8 3" xfId="780"/>
    <cellStyle name="20% - Accent1 8 3 2" xfId="781"/>
    <cellStyle name="20% - Accent1 8 3 2 2" xfId="782"/>
    <cellStyle name="20% - Accent1 8 3 2 2 2" xfId="783"/>
    <cellStyle name="20% - Accent1 8 3 2 3" xfId="784"/>
    <cellStyle name="20% - Accent1 8 3 3" xfId="785"/>
    <cellStyle name="20% - Accent1 8 3 3 2" xfId="786"/>
    <cellStyle name="20% - Accent1 8 3 4" xfId="787"/>
    <cellStyle name="20% - Accent1 8 4" xfId="788"/>
    <cellStyle name="20% - Accent1 8 4 2" xfId="789"/>
    <cellStyle name="20% - Accent1 8 4 2 2" xfId="790"/>
    <cellStyle name="20% - Accent1 8 4 3" xfId="791"/>
    <cellStyle name="20% - Accent1 8 5" xfId="792"/>
    <cellStyle name="20% - Accent1 8 5 2" xfId="793"/>
    <cellStyle name="20% - Accent1 8 6" xfId="794"/>
    <cellStyle name="20% - Accent1 9" xfId="795"/>
    <cellStyle name="20% - Accent1 9 2" xfId="796"/>
    <cellStyle name="20% - Accent1 9 2 2" xfId="797"/>
    <cellStyle name="20% - Accent1 9 2 2 2" xfId="798"/>
    <cellStyle name="20% - Accent1 9 2 2 2 2" xfId="799"/>
    <cellStyle name="20% - Accent1 9 2 2 2 2 2" xfId="800"/>
    <cellStyle name="20% - Accent1 9 2 2 2 3" xfId="801"/>
    <cellStyle name="20% - Accent1 9 2 2 3" xfId="802"/>
    <cellStyle name="20% - Accent1 9 2 2 3 2" xfId="803"/>
    <cellStyle name="20% - Accent1 9 2 2 4" xfId="804"/>
    <cellStyle name="20% - Accent1 9 2 3" xfId="805"/>
    <cellStyle name="20% - Accent1 9 2 3 2" xfId="806"/>
    <cellStyle name="20% - Accent1 9 2 3 2 2" xfId="807"/>
    <cellStyle name="20% - Accent1 9 2 3 3" xfId="808"/>
    <cellStyle name="20% - Accent1 9 2 4" xfId="809"/>
    <cellStyle name="20% - Accent1 9 2 4 2" xfId="810"/>
    <cellStyle name="20% - Accent1 9 2 5" xfId="811"/>
    <cellStyle name="20% - Accent1 9 3" xfId="812"/>
    <cellStyle name="20% - Accent1 9 3 2" xfId="813"/>
    <cellStyle name="20% - Accent1 9 3 2 2" xfId="814"/>
    <cellStyle name="20% - Accent1 9 3 2 2 2" xfId="815"/>
    <cellStyle name="20% - Accent1 9 3 2 3" xfId="816"/>
    <cellStyle name="20% - Accent1 9 3 3" xfId="817"/>
    <cellStyle name="20% - Accent1 9 3 3 2" xfId="818"/>
    <cellStyle name="20% - Accent1 9 3 4" xfId="819"/>
    <cellStyle name="20% - Accent1 9 4" xfId="820"/>
    <cellStyle name="20% - Accent1 9 4 2" xfId="821"/>
    <cellStyle name="20% - Accent1 9 4 2 2" xfId="822"/>
    <cellStyle name="20% - Accent1 9 4 3" xfId="823"/>
    <cellStyle name="20% - Accent1 9 5" xfId="824"/>
    <cellStyle name="20% - Accent1 9 5 2" xfId="825"/>
    <cellStyle name="20% - Accent1 9 6" xfId="826"/>
    <cellStyle name="20% - Accent2 10" xfId="827"/>
    <cellStyle name="20% - Accent2 10 2" xfId="828"/>
    <cellStyle name="20% - Accent2 10 2 2" xfId="829"/>
    <cellStyle name="20% - Accent2 10 2 2 2" xfId="830"/>
    <cellStyle name="20% - Accent2 10 2 2 2 2" xfId="831"/>
    <cellStyle name="20% - Accent2 10 2 2 2 2 2" xfId="832"/>
    <cellStyle name="20% - Accent2 10 2 2 2 3" xfId="833"/>
    <cellStyle name="20% - Accent2 10 2 2 3" xfId="834"/>
    <cellStyle name="20% - Accent2 10 2 2 3 2" xfId="835"/>
    <cellStyle name="20% - Accent2 10 2 2 4" xfId="836"/>
    <cellStyle name="20% - Accent2 10 2 3" xfId="837"/>
    <cellStyle name="20% - Accent2 10 2 3 2" xfId="838"/>
    <cellStyle name="20% - Accent2 10 2 3 2 2" xfId="839"/>
    <cellStyle name="20% - Accent2 10 2 3 3" xfId="840"/>
    <cellStyle name="20% - Accent2 10 2 4" xfId="841"/>
    <cellStyle name="20% - Accent2 10 2 4 2" xfId="842"/>
    <cellStyle name="20% - Accent2 10 2 5" xfId="843"/>
    <cellStyle name="20% - Accent2 10 3" xfId="844"/>
    <cellStyle name="20% - Accent2 10 3 2" xfId="845"/>
    <cellStyle name="20% - Accent2 10 3 2 2" xfId="846"/>
    <cellStyle name="20% - Accent2 10 3 2 2 2" xfId="847"/>
    <cellStyle name="20% - Accent2 10 3 2 3" xfId="848"/>
    <cellStyle name="20% - Accent2 10 3 3" xfId="849"/>
    <cellStyle name="20% - Accent2 10 3 3 2" xfId="850"/>
    <cellStyle name="20% - Accent2 10 3 4" xfId="851"/>
    <cellStyle name="20% - Accent2 10 4" xfId="852"/>
    <cellStyle name="20% - Accent2 10 4 2" xfId="853"/>
    <cellStyle name="20% - Accent2 10 4 2 2" xfId="854"/>
    <cellStyle name="20% - Accent2 10 4 3" xfId="855"/>
    <cellStyle name="20% - Accent2 10 5" xfId="856"/>
    <cellStyle name="20% - Accent2 10 5 2" xfId="857"/>
    <cellStyle name="20% - Accent2 10 6" xfId="858"/>
    <cellStyle name="20% - Accent2 11" xfId="859"/>
    <cellStyle name="20% - Accent2 11 2" xfId="860"/>
    <cellStyle name="20% - Accent2 11 2 2" xfId="861"/>
    <cellStyle name="20% - Accent2 11 2 2 2" xfId="862"/>
    <cellStyle name="20% - Accent2 11 2 2 2 2" xfId="863"/>
    <cellStyle name="20% - Accent2 11 2 2 2 2 2" xfId="864"/>
    <cellStyle name="20% - Accent2 11 2 2 2 3" xfId="865"/>
    <cellStyle name="20% - Accent2 11 2 2 3" xfId="866"/>
    <cellStyle name="20% - Accent2 11 2 2 3 2" xfId="867"/>
    <cellStyle name="20% - Accent2 11 2 2 4" xfId="868"/>
    <cellStyle name="20% - Accent2 11 2 3" xfId="869"/>
    <cellStyle name="20% - Accent2 11 2 3 2" xfId="870"/>
    <cellStyle name="20% - Accent2 11 2 3 2 2" xfId="871"/>
    <cellStyle name="20% - Accent2 11 2 3 3" xfId="872"/>
    <cellStyle name="20% - Accent2 11 2 4" xfId="873"/>
    <cellStyle name="20% - Accent2 11 2 4 2" xfId="874"/>
    <cellStyle name="20% - Accent2 11 2 5" xfId="875"/>
    <cellStyle name="20% - Accent2 11 3" xfId="876"/>
    <cellStyle name="20% - Accent2 11 3 2" xfId="877"/>
    <cellStyle name="20% - Accent2 11 3 2 2" xfId="878"/>
    <cellStyle name="20% - Accent2 11 3 2 2 2" xfId="879"/>
    <cellStyle name="20% - Accent2 11 3 2 3" xfId="880"/>
    <cellStyle name="20% - Accent2 11 3 3" xfId="881"/>
    <cellStyle name="20% - Accent2 11 3 3 2" xfId="882"/>
    <cellStyle name="20% - Accent2 11 3 4" xfId="883"/>
    <cellStyle name="20% - Accent2 11 4" xfId="884"/>
    <cellStyle name="20% - Accent2 11 4 2" xfId="885"/>
    <cellStyle name="20% - Accent2 11 4 2 2" xfId="886"/>
    <cellStyle name="20% - Accent2 11 4 3" xfId="887"/>
    <cellStyle name="20% - Accent2 11 5" xfId="888"/>
    <cellStyle name="20% - Accent2 11 5 2" xfId="889"/>
    <cellStyle name="20% - Accent2 11 6" xfId="890"/>
    <cellStyle name="20% - Accent2 12" xfId="891"/>
    <cellStyle name="20% - Accent2 12 2" xfId="892"/>
    <cellStyle name="20% - Accent2 12 2 2" xfId="893"/>
    <cellStyle name="20% - Accent2 12 2 2 2" xfId="894"/>
    <cellStyle name="20% - Accent2 12 2 2 2 2" xfId="895"/>
    <cellStyle name="20% - Accent2 12 2 2 2 2 2" xfId="896"/>
    <cellStyle name="20% - Accent2 12 2 2 2 3" xfId="897"/>
    <cellStyle name="20% - Accent2 12 2 2 3" xfId="898"/>
    <cellStyle name="20% - Accent2 12 2 2 3 2" xfId="899"/>
    <cellStyle name="20% - Accent2 12 2 2 4" xfId="900"/>
    <cellStyle name="20% - Accent2 12 2 3" xfId="901"/>
    <cellStyle name="20% - Accent2 12 2 3 2" xfId="902"/>
    <cellStyle name="20% - Accent2 12 2 3 2 2" xfId="903"/>
    <cellStyle name="20% - Accent2 12 2 3 3" xfId="904"/>
    <cellStyle name="20% - Accent2 12 2 4" xfId="905"/>
    <cellStyle name="20% - Accent2 12 2 4 2" xfId="906"/>
    <cellStyle name="20% - Accent2 12 2 5" xfId="907"/>
    <cellStyle name="20% - Accent2 12 3" xfId="908"/>
    <cellStyle name="20% - Accent2 12 3 2" xfId="909"/>
    <cellStyle name="20% - Accent2 12 3 2 2" xfId="910"/>
    <cellStyle name="20% - Accent2 12 3 2 2 2" xfId="911"/>
    <cellStyle name="20% - Accent2 12 3 2 3" xfId="912"/>
    <cellStyle name="20% - Accent2 12 3 3" xfId="913"/>
    <cellStyle name="20% - Accent2 12 3 3 2" xfId="914"/>
    <cellStyle name="20% - Accent2 12 3 4" xfId="915"/>
    <cellStyle name="20% - Accent2 12 4" xfId="916"/>
    <cellStyle name="20% - Accent2 12 4 2" xfId="917"/>
    <cellStyle name="20% - Accent2 12 4 2 2" xfId="918"/>
    <cellStyle name="20% - Accent2 12 4 3" xfId="919"/>
    <cellStyle name="20% - Accent2 12 5" xfId="920"/>
    <cellStyle name="20% - Accent2 12 5 2" xfId="921"/>
    <cellStyle name="20% - Accent2 12 6" xfId="922"/>
    <cellStyle name="20% - Accent2 13" xfId="923"/>
    <cellStyle name="20% - Accent2 13 2" xfId="924"/>
    <cellStyle name="20% - Accent2 13 2 2" xfId="925"/>
    <cellStyle name="20% - Accent2 13 2 2 2" xfId="926"/>
    <cellStyle name="20% - Accent2 13 2 2 2 2" xfId="927"/>
    <cellStyle name="20% - Accent2 13 2 2 2 2 2" xfId="928"/>
    <cellStyle name="20% - Accent2 13 2 2 2 3" xfId="929"/>
    <cellStyle name="20% - Accent2 13 2 2 3" xfId="930"/>
    <cellStyle name="20% - Accent2 13 2 2 3 2" xfId="931"/>
    <cellStyle name="20% - Accent2 13 2 2 4" xfId="932"/>
    <cellStyle name="20% - Accent2 13 2 3" xfId="933"/>
    <cellStyle name="20% - Accent2 13 2 3 2" xfId="934"/>
    <cellStyle name="20% - Accent2 13 2 3 2 2" xfId="935"/>
    <cellStyle name="20% - Accent2 13 2 3 3" xfId="936"/>
    <cellStyle name="20% - Accent2 13 2 4" xfId="937"/>
    <cellStyle name="20% - Accent2 13 2 4 2" xfId="938"/>
    <cellStyle name="20% - Accent2 13 2 5" xfId="939"/>
    <cellStyle name="20% - Accent2 13 3" xfId="940"/>
    <cellStyle name="20% - Accent2 13 3 2" xfId="941"/>
    <cellStyle name="20% - Accent2 13 3 2 2" xfId="942"/>
    <cellStyle name="20% - Accent2 13 3 2 2 2" xfId="943"/>
    <cellStyle name="20% - Accent2 13 3 2 3" xfId="944"/>
    <cellStyle name="20% - Accent2 13 3 3" xfId="945"/>
    <cellStyle name="20% - Accent2 13 3 3 2" xfId="946"/>
    <cellStyle name="20% - Accent2 13 3 4" xfId="947"/>
    <cellStyle name="20% - Accent2 13 4" xfId="948"/>
    <cellStyle name="20% - Accent2 13 4 2" xfId="949"/>
    <cellStyle name="20% - Accent2 13 4 2 2" xfId="950"/>
    <cellStyle name="20% - Accent2 13 4 3" xfId="951"/>
    <cellStyle name="20% - Accent2 13 5" xfId="952"/>
    <cellStyle name="20% - Accent2 13 5 2" xfId="953"/>
    <cellStyle name="20% - Accent2 13 6" xfId="954"/>
    <cellStyle name="20% - Accent2 14" xfId="955"/>
    <cellStyle name="20% - Accent2 14 2" xfId="956"/>
    <cellStyle name="20% - Accent2 14 2 2" xfId="957"/>
    <cellStyle name="20% - Accent2 14 2 2 2" xfId="958"/>
    <cellStyle name="20% - Accent2 14 2 2 2 2" xfId="959"/>
    <cellStyle name="20% - Accent2 14 2 2 2 2 2" xfId="960"/>
    <cellStyle name="20% - Accent2 14 2 2 2 3" xfId="961"/>
    <cellStyle name="20% - Accent2 14 2 2 3" xfId="962"/>
    <cellStyle name="20% - Accent2 14 2 2 3 2" xfId="963"/>
    <cellStyle name="20% - Accent2 14 2 2 4" xfId="964"/>
    <cellStyle name="20% - Accent2 14 2 3" xfId="965"/>
    <cellStyle name="20% - Accent2 14 2 3 2" xfId="966"/>
    <cellStyle name="20% - Accent2 14 2 3 2 2" xfId="967"/>
    <cellStyle name="20% - Accent2 14 2 3 3" xfId="968"/>
    <cellStyle name="20% - Accent2 14 2 4" xfId="969"/>
    <cellStyle name="20% - Accent2 14 2 4 2" xfId="970"/>
    <cellStyle name="20% - Accent2 14 2 5" xfId="971"/>
    <cellStyle name="20% - Accent2 14 3" xfId="972"/>
    <cellStyle name="20% - Accent2 14 3 2" xfId="973"/>
    <cellStyle name="20% - Accent2 14 3 2 2" xfId="974"/>
    <cellStyle name="20% - Accent2 14 3 2 2 2" xfId="975"/>
    <cellStyle name="20% - Accent2 14 3 2 3" xfId="976"/>
    <cellStyle name="20% - Accent2 14 3 3" xfId="977"/>
    <cellStyle name="20% - Accent2 14 3 3 2" xfId="978"/>
    <cellStyle name="20% - Accent2 14 3 4" xfId="979"/>
    <cellStyle name="20% - Accent2 14 4" xfId="980"/>
    <cellStyle name="20% - Accent2 14 4 2" xfId="981"/>
    <cellStyle name="20% - Accent2 14 4 2 2" xfId="982"/>
    <cellStyle name="20% - Accent2 14 4 3" xfId="983"/>
    <cellStyle name="20% - Accent2 14 5" xfId="984"/>
    <cellStyle name="20% - Accent2 14 5 2" xfId="985"/>
    <cellStyle name="20% - Accent2 14 6" xfId="986"/>
    <cellStyle name="20% - Accent2 15" xfId="987"/>
    <cellStyle name="20% - Accent2 15 2" xfId="988"/>
    <cellStyle name="20% - Accent2 15 2 2" xfId="989"/>
    <cellStyle name="20% - Accent2 15 2 2 2" xfId="990"/>
    <cellStyle name="20% - Accent2 15 2 2 2 2" xfId="991"/>
    <cellStyle name="20% - Accent2 15 2 2 2 2 2" xfId="992"/>
    <cellStyle name="20% - Accent2 15 2 2 2 3" xfId="993"/>
    <cellStyle name="20% - Accent2 15 2 2 3" xfId="994"/>
    <cellStyle name="20% - Accent2 15 2 2 3 2" xfId="995"/>
    <cellStyle name="20% - Accent2 15 2 2 4" xfId="996"/>
    <cellStyle name="20% - Accent2 15 2 3" xfId="997"/>
    <cellStyle name="20% - Accent2 15 2 3 2" xfId="998"/>
    <cellStyle name="20% - Accent2 15 2 3 2 2" xfId="999"/>
    <cellStyle name="20% - Accent2 15 2 3 3" xfId="1000"/>
    <cellStyle name="20% - Accent2 15 2 4" xfId="1001"/>
    <cellStyle name="20% - Accent2 15 2 4 2" xfId="1002"/>
    <cellStyle name="20% - Accent2 15 2 5" xfId="1003"/>
    <cellStyle name="20% - Accent2 15 3" xfId="1004"/>
    <cellStyle name="20% - Accent2 15 3 2" xfId="1005"/>
    <cellStyle name="20% - Accent2 15 3 2 2" xfId="1006"/>
    <cellStyle name="20% - Accent2 15 3 2 2 2" xfId="1007"/>
    <cellStyle name="20% - Accent2 15 3 2 3" xfId="1008"/>
    <cellStyle name="20% - Accent2 15 3 3" xfId="1009"/>
    <cellStyle name="20% - Accent2 15 3 3 2" xfId="1010"/>
    <cellStyle name="20% - Accent2 15 3 4" xfId="1011"/>
    <cellStyle name="20% - Accent2 15 4" xfId="1012"/>
    <cellStyle name="20% - Accent2 15 4 2" xfId="1013"/>
    <cellStyle name="20% - Accent2 15 4 2 2" xfId="1014"/>
    <cellStyle name="20% - Accent2 15 4 3" xfId="1015"/>
    <cellStyle name="20% - Accent2 15 5" xfId="1016"/>
    <cellStyle name="20% - Accent2 15 5 2" xfId="1017"/>
    <cellStyle name="20% - Accent2 15 6" xfId="1018"/>
    <cellStyle name="20% - Accent2 16" xfId="1019"/>
    <cellStyle name="20% - Accent2 16 2" xfId="1020"/>
    <cellStyle name="20% - Accent2 16 2 2" xfId="1021"/>
    <cellStyle name="20% - Accent2 16 2 2 2" xfId="1022"/>
    <cellStyle name="20% - Accent2 16 2 2 2 2" xfId="1023"/>
    <cellStyle name="20% - Accent2 16 2 2 2 2 2" xfId="1024"/>
    <cellStyle name="20% - Accent2 16 2 2 2 3" xfId="1025"/>
    <cellStyle name="20% - Accent2 16 2 2 3" xfId="1026"/>
    <cellStyle name="20% - Accent2 16 2 2 3 2" xfId="1027"/>
    <cellStyle name="20% - Accent2 16 2 2 4" xfId="1028"/>
    <cellStyle name="20% - Accent2 16 2 3" xfId="1029"/>
    <cellStyle name="20% - Accent2 16 2 3 2" xfId="1030"/>
    <cellStyle name="20% - Accent2 16 2 3 2 2" xfId="1031"/>
    <cellStyle name="20% - Accent2 16 2 3 3" xfId="1032"/>
    <cellStyle name="20% - Accent2 16 2 4" xfId="1033"/>
    <cellStyle name="20% - Accent2 16 2 4 2" xfId="1034"/>
    <cellStyle name="20% - Accent2 16 2 5" xfId="1035"/>
    <cellStyle name="20% - Accent2 16 3" xfId="1036"/>
    <cellStyle name="20% - Accent2 16 3 2" xfId="1037"/>
    <cellStyle name="20% - Accent2 16 3 2 2" xfId="1038"/>
    <cellStyle name="20% - Accent2 16 3 2 2 2" xfId="1039"/>
    <cellStyle name="20% - Accent2 16 3 2 3" xfId="1040"/>
    <cellStyle name="20% - Accent2 16 3 3" xfId="1041"/>
    <cellStyle name="20% - Accent2 16 3 3 2" xfId="1042"/>
    <cellStyle name="20% - Accent2 16 3 4" xfId="1043"/>
    <cellStyle name="20% - Accent2 16 4" xfId="1044"/>
    <cellStyle name="20% - Accent2 16 4 2" xfId="1045"/>
    <cellStyle name="20% - Accent2 16 4 2 2" xfId="1046"/>
    <cellStyle name="20% - Accent2 16 4 3" xfId="1047"/>
    <cellStyle name="20% - Accent2 16 5" xfId="1048"/>
    <cellStyle name="20% - Accent2 16 5 2" xfId="1049"/>
    <cellStyle name="20% - Accent2 16 6" xfId="1050"/>
    <cellStyle name="20% - Accent2 17" xfId="1051"/>
    <cellStyle name="20% - Accent2 17 2" xfId="1052"/>
    <cellStyle name="20% - Accent2 17 2 2" xfId="1053"/>
    <cellStyle name="20% - Accent2 17 2 2 2" xfId="1054"/>
    <cellStyle name="20% - Accent2 17 2 2 2 2" xfId="1055"/>
    <cellStyle name="20% - Accent2 17 2 2 2 2 2" xfId="1056"/>
    <cellStyle name="20% - Accent2 17 2 2 2 3" xfId="1057"/>
    <cellStyle name="20% - Accent2 17 2 2 3" xfId="1058"/>
    <cellStyle name="20% - Accent2 17 2 2 3 2" xfId="1059"/>
    <cellStyle name="20% - Accent2 17 2 2 4" xfId="1060"/>
    <cellStyle name="20% - Accent2 17 2 3" xfId="1061"/>
    <cellStyle name="20% - Accent2 17 2 3 2" xfId="1062"/>
    <cellStyle name="20% - Accent2 17 2 3 2 2" xfId="1063"/>
    <cellStyle name="20% - Accent2 17 2 3 3" xfId="1064"/>
    <cellStyle name="20% - Accent2 17 2 4" xfId="1065"/>
    <cellStyle name="20% - Accent2 17 2 4 2" xfId="1066"/>
    <cellStyle name="20% - Accent2 17 2 5" xfId="1067"/>
    <cellStyle name="20% - Accent2 17 3" xfId="1068"/>
    <cellStyle name="20% - Accent2 17 3 2" xfId="1069"/>
    <cellStyle name="20% - Accent2 17 3 2 2" xfId="1070"/>
    <cellStyle name="20% - Accent2 17 3 2 2 2" xfId="1071"/>
    <cellStyle name="20% - Accent2 17 3 2 3" xfId="1072"/>
    <cellStyle name="20% - Accent2 17 3 3" xfId="1073"/>
    <cellStyle name="20% - Accent2 17 3 3 2" xfId="1074"/>
    <cellStyle name="20% - Accent2 17 3 4" xfId="1075"/>
    <cellStyle name="20% - Accent2 17 4" xfId="1076"/>
    <cellStyle name="20% - Accent2 17 4 2" xfId="1077"/>
    <cellStyle name="20% - Accent2 17 4 2 2" xfId="1078"/>
    <cellStyle name="20% - Accent2 17 4 3" xfId="1079"/>
    <cellStyle name="20% - Accent2 17 5" xfId="1080"/>
    <cellStyle name="20% - Accent2 17 5 2" xfId="1081"/>
    <cellStyle name="20% - Accent2 17 6" xfId="1082"/>
    <cellStyle name="20% - Accent2 18" xfId="1083"/>
    <cellStyle name="20% - Accent2 18 2" xfId="1084"/>
    <cellStyle name="20% - Accent2 18 2 2" xfId="1085"/>
    <cellStyle name="20% - Accent2 18 2 2 2" xfId="1086"/>
    <cellStyle name="20% - Accent2 18 2 2 2 2" xfId="1087"/>
    <cellStyle name="20% - Accent2 18 2 2 3" xfId="1088"/>
    <cellStyle name="20% - Accent2 18 2 3" xfId="1089"/>
    <cellStyle name="20% - Accent2 18 2 3 2" xfId="1090"/>
    <cellStyle name="20% - Accent2 18 2 4" xfId="1091"/>
    <cellStyle name="20% - Accent2 18 3" xfId="1092"/>
    <cellStyle name="20% - Accent2 18 3 2" xfId="1093"/>
    <cellStyle name="20% - Accent2 18 3 2 2" xfId="1094"/>
    <cellStyle name="20% - Accent2 18 3 3" xfId="1095"/>
    <cellStyle name="20% - Accent2 18 4" xfId="1096"/>
    <cellStyle name="20% - Accent2 18 4 2" xfId="1097"/>
    <cellStyle name="20% - Accent2 18 5" xfId="1098"/>
    <cellStyle name="20% - Accent2 19" xfId="1099"/>
    <cellStyle name="20% - Accent2 19 2" xfId="1100"/>
    <cellStyle name="20% - Accent2 19 2 2" xfId="1101"/>
    <cellStyle name="20% - Accent2 19 2 2 2" xfId="1102"/>
    <cellStyle name="20% - Accent2 19 2 2 2 2" xfId="1103"/>
    <cellStyle name="20% - Accent2 19 2 2 3" xfId="1104"/>
    <cellStyle name="20% - Accent2 19 2 3" xfId="1105"/>
    <cellStyle name="20% - Accent2 19 2 3 2" xfId="1106"/>
    <cellStyle name="20% - Accent2 19 2 4" xfId="1107"/>
    <cellStyle name="20% - Accent2 19 3" xfId="1108"/>
    <cellStyle name="20% - Accent2 19 3 2" xfId="1109"/>
    <cellStyle name="20% - Accent2 19 3 2 2" xfId="1110"/>
    <cellStyle name="20% - Accent2 19 3 3" xfId="1111"/>
    <cellStyle name="20% - Accent2 19 4" xfId="1112"/>
    <cellStyle name="20% - Accent2 19 4 2" xfId="1113"/>
    <cellStyle name="20% - Accent2 19 5" xfId="1114"/>
    <cellStyle name="20% - Accent2 2" xfId="1115"/>
    <cellStyle name="20% - Accent2 2 2" xfId="1116"/>
    <cellStyle name="20% - Accent2 2 2 2" xfId="1117"/>
    <cellStyle name="20% - Accent2 2 2 2 2" xfId="1118"/>
    <cellStyle name="20% - Accent2 2 2 2 2 2" xfId="1119"/>
    <cellStyle name="20% - Accent2 2 2 2 2 2 2" xfId="1120"/>
    <cellStyle name="20% - Accent2 2 2 2 2 3" xfId="1121"/>
    <cellStyle name="20% - Accent2 2 2 2 3" xfId="1122"/>
    <cellStyle name="20% - Accent2 2 2 2 3 2" xfId="1123"/>
    <cellStyle name="20% - Accent2 2 2 2 4" xfId="1124"/>
    <cellStyle name="20% - Accent2 2 2 3" xfId="1125"/>
    <cellStyle name="20% - Accent2 2 2 3 2" xfId="1126"/>
    <cellStyle name="20% - Accent2 2 2 3 2 2" xfId="1127"/>
    <cellStyle name="20% - Accent2 2 2 3 3" xfId="1128"/>
    <cellStyle name="20% - Accent2 2 2 4" xfId="1129"/>
    <cellStyle name="20% - Accent2 2 2 4 2" xfId="1130"/>
    <cellStyle name="20% - Accent2 2 2 5" xfId="1131"/>
    <cellStyle name="20% - Accent2 2 3" xfId="1132"/>
    <cellStyle name="20% - Accent2 2 3 2" xfId="1133"/>
    <cellStyle name="20% - Accent2 2 3 2 2" xfId="1134"/>
    <cellStyle name="20% - Accent2 2 3 2 2 2" xfId="1135"/>
    <cellStyle name="20% - Accent2 2 3 2 3" xfId="1136"/>
    <cellStyle name="20% - Accent2 2 3 3" xfId="1137"/>
    <cellStyle name="20% - Accent2 2 3 3 2" xfId="1138"/>
    <cellStyle name="20% - Accent2 2 3 4" xfId="1139"/>
    <cellStyle name="20% - Accent2 2 4" xfId="1140"/>
    <cellStyle name="20% - Accent2 2 4 2" xfId="1141"/>
    <cellStyle name="20% - Accent2 2 4 2 2" xfId="1142"/>
    <cellStyle name="20% - Accent2 2 4 3" xfId="1143"/>
    <cellStyle name="20% - Accent2 2 5" xfId="1144"/>
    <cellStyle name="20% - Accent2 2 5 2" xfId="1145"/>
    <cellStyle name="20% - Accent2 2 6" xfId="1146"/>
    <cellStyle name="20% - Accent2 20" xfId="1147"/>
    <cellStyle name="20% - Accent2 20 2" xfId="1148"/>
    <cellStyle name="20% - Accent2 20 2 2" xfId="1149"/>
    <cellStyle name="20% - Accent2 20 2 2 2" xfId="1150"/>
    <cellStyle name="20% - Accent2 20 2 2 2 2" xfId="1151"/>
    <cellStyle name="20% - Accent2 20 2 2 3" xfId="1152"/>
    <cellStyle name="20% - Accent2 20 2 3" xfId="1153"/>
    <cellStyle name="20% - Accent2 20 2 3 2" xfId="1154"/>
    <cellStyle name="20% - Accent2 20 2 4" xfId="1155"/>
    <cellStyle name="20% - Accent2 20 3" xfId="1156"/>
    <cellStyle name="20% - Accent2 20 3 2" xfId="1157"/>
    <cellStyle name="20% - Accent2 20 3 2 2" xfId="1158"/>
    <cellStyle name="20% - Accent2 20 3 3" xfId="1159"/>
    <cellStyle name="20% - Accent2 20 4" xfId="1160"/>
    <cellStyle name="20% - Accent2 20 4 2" xfId="1161"/>
    <cellStyle name="20% - Accent2 20 5" xfId="1162"/>
    <cellStyle name="20% - Accent2 21" xfId="1163"/>
    <cellStyle name="20% - Accent2 21 2" xfId="1164"/>
    <cellStyle name="20% - Accent2 21 2 2" xfId="1165"/>
    <cellStyle name="20% - Accent2 21 2 2 2" xfId="1166"/>
    <cellStyle name="20% - Accent2 21 2 3" xfId="1167"/>
    <cellStyle name="20% - Accent2 21 3" xfId="1168"/>
    <cellStyle name="20% - Accent2 21 3 2" xfId="1169"/>
    <cellStyle name="20% - Accent2 21 4" xfId="1170"/>
    <cellStyle name="20% - Accent2 22" xfId="1171"/>
    <cellStyle name="20% - Accent2 22 2" xfId="1172"/>
    <cellStyle name="20% - Accent2 22 2 2" xfId="1173"/>
    <cellStyle name="20% - Accent2 22 2 2 2" xfId="1174"/>
    <cellStyle name="20% - Accent2 22 2 3" xfId="1175"/>
    <cellStyle name="20% - Accent2 22 3" xfId="1176"/>
    <cellStyle name="20% - Accent2 22 3 2" xfId="1177"/>
    <cellStyle name="20% - Accent2 22 4" xfId="1178"/>
    <cellStyle name="20% - Accent2 23" xfId="1179"/>
    <cellStyle name="20% - Accent2 23 2" xfId="1180"/>
    <cellStyle name="20% - Accent2 23 2 2" xfId="1181"/>
    <cellStyle name="20% - Accent2 23 2 2 2" xfId="1182"/>
    <cellStyle name="20% - Accent2 23 2 3" xfId="1183"/>
    <cellStyle name="20% - Accent2 23 3" xfId="1184"/>
    <cellStyle name="20% - Accent2 23 3 2" xfId="1185"/>
    <cellStyle name="20% - Accent2 23 4" xfId="1186"/>
    <cellStyle name="20% - Accent2 24" xfId="1187"/>
    <cellStyle name="20% - Accent2 24 2" xfId="1188"/>
    <cellStyle name="20% - Accent2 24 2 2" xfId="1189"/>
    <cellStyle name="20% - Accent2 24 3" xfId="1190"/>
    <cellStyle name="20% - Accent2 25" xfId="1191"/>
    <cellStyle name="20% - Accent2 25 2" xfId="1192"/>
    <cellStyle name="20% - Accent2 25 2 2" xfId="1193"/>
    <cellStyle name="20% - Accent2 25 3" xfId="1194"/>
    <cellStyle name="20% - Accent2 26" xfId="1195"/>
    <cellStyle name="20% - Accent2 26 2" xfId="1196"/>
    <cellStyle name="20% - Accent2 26 2 2" xfId="1197"/>
    <cellStyle name="20% - Accent2 26 3" xfId="1198"/>
    <cellStyle name="20% - Accent2 27" xfId="1199"/>
    <cellStyle name="20% - Accent2 27 2" xfId="1200"/>
    <cellStyle name="20% - Accent2 27 2 2" xfId="1201"/>
    <cellStyle name="20% - Accent2 27 3" xfId="1202"/>
    <cellStyle name="20% - Accent2 28" xfId="1203"/>
    <cellStyle name="20% - Accent2 28 2" xfId="1204"/>
    <cellStyle name="20% - Accent2 28 2 2" xfId="1205"/>
    <cellStyle name="20% - Accent2 28 3" xfId="1206"/>
    <cellStyle name="20% - Accent2 29" xfId="1207"/>
    <cellStyle name="20% - Accent2 29 2" xfId="1208"/>
    <cellStyle name="20% - Accent2 29 2 2" xfId="1209"/>
    <cellStyle name="20% - Accent2 29 3" xfId="1210"/>
    <cellStyle name="20% - Accent2 3" xfId="1211"/>
    <cellStyle name="20% - Accent2 3 2" xfId="1212"/>
    <cellStyle name="20% - Accent2 3 2 2" xfId="1213"/>
    <cellStyle name="20% - Accent2 3 2 2 2" xfId="1214"/>
    <cellStyle name="20% - Accent2 3 2 2 2 2" xfId="1215"/>
    <cellStyle name="20% - Accent2 3 2 2 2 2 2" xfId="1216"/>
    <cellStyle name="20% - Accent2 3 2 2 2 3" xfId="1217"/>
    <cellStyle name="20% - Accent2 3 2 2 3" xfId="1218"/>
    <cellStyle name="20% - Accent2 3 2 2 3 2" xfId="1219"/>
    <cellStyle name="20% - Accent2 3 2 2 4" xfId="1220"/>
    <cellStyle name="20% - Accent2 3 2 3" xfId="1221"/>
    <cellStyle name="20% - Accent2 3 2 3 2" xfId="1222"/>
    <cellStyle name="20% - Accent2 3 2 3 2 2" xfId="1223"/>
    <cellStyle name="20% - Accent2 3 2 3 3" xfId="1224"/>
    <cellStyle name="20% - Accent2 3 2 4" xfId="1225"/>
    <cellStyle name="20% - Accent2 3 2 4 2" xfId="1226"/>
    <cellStyle name="20% - Accent2 3 2 5" xfId="1227"/>
    <cellStyle name="20% - Accent2 3 3" xfId="1228"/>
    <cellStyle name="20% - Accent2 3 3 2" xfId="1229"/>
    <cellStyle name="20% - Accent2 3 3 2 2" xfId="1230"/>
    <cellStyle name="20% - Accent2 3 3 2 2 2" xfId="1231"/>
    <cellStyle name="20% - Accent2 3 3 2 3" xfId="1232"/>
    <cellStyle name="20% - Accent2 3 3 3" xfId="1233"/>
    <cellStyle name="20% - Accent2 3 3 3 2" xfId="1234"/>
    <cellStyle name="20% - Accent2 3 3 4" xfId="1235"/>
    <cellStyle name="20% - Accent2 3 4" xfId="1236"/>
    <cellStyle name="20% - Accent2 3 4 2" xfId="1237"/>
    <cellStyle name="20% - Accent2 3 4 2 2" xfId="1238"/>
    <cellStyle name="20% - Accent2 3 4 3" xfId="1239"/>
    <cellStyle name="20% - Accent2 3 5" xfId="1240"/>
    <cellStyle name="20% - Accent2 3 5 2" xfId="1241"/>
    <cellStyle name="20% - Accent2 3 6" xfId="1242"/>
    <cellStyle name="20% - Accent2 30" xfId="1243"/>
    <cellStyle name="20% - Accent2 30 2" xfId="1244"/>
    <cellStyle name="20% - Accent2 30 2 2" xfId="1245"/>
    <cellStyle name="20% - Accent2 30 3" xfId="1246"/>
    <cellStyle name="20% - Accent2 31" xfId="1247"/>
    <cellStyle name="20% - Accent2 31 2" xfId="1248"/>
    <cellStyle name="20% - Accent2 31 2 2" xfId="1249"/>
    <cellStyle name="20% - Accent2 31 3" xfId="1250"/>
    <cellStyle name="20% - Accent2 32" xfId="1251"/>
    <cellStyle name="20% - Accent2 32 2" xfId="1252"/>
    <cellStyle name="20% - Accent2 32 2 2" xfId="1253"/>
    <cellStyle name="20% - Accent2 32 3" xfId="1254"/>
    <cellStyle name="20% - Accent2 33" xfId="1255"/>
    <cellStyle name="20% - Accent2 33 2" xfId="1256"/>
    <cellStyle name="20% - Accent2 33 2 2" xfId="1257"/>
    <cellStyle name="20% - Accent2 33 3" xfId="1258"/>
    <cellStyle name="20% - Accent2 34" xfId="1259"/>
    <cellStyle name="20% - Accent2 34 2" xfId="1260"/>
    <cellStyle name="20% - Accent2 34 2 2" xfId="1261"/>
    <cellStyle name="20% - Accent2 34 3" xfId="1262"/>
    <cellStyle name="20% - Accent2 35" xfId="1263"/>
    <cellStyle name="20% - Accent2 35 2" xfId="1264"/>
    <cellStyle name="20% - Accent2 35 2 2" xfId="1265"/>
    <cellStyle name="20% - Accent2 35 3" xfId="1266"/>
    <cellStyle name="20% - Accent2 36" xfId="1267"/>
    <cellStyle name="20% - Accent2 36 2" xfId="1268"/>
    <cellStyle name="20% - Accent2 36 2 2" xfId="1269"/>
    <cellStyle name="20% - Accent2 36 3" xfId="1270"/>
    <cellStyle name="20% - Accent2 37" xfId="1271"/>
    <cellStyle name="20% - Accent2 37 2" xfId="1272"/>
    <cellStyle name="20% - Accent2 37 2 2" xfId="1273"/>
    <cellStyle name="20% - Accent2 37 3" xfId="1274"/>
    <cellStyle name="20% - Accent2 38" xfId="1275"/>
    <cellStyle name="20% - Accent2 38 2" xfId="1276"/>
    <cellStyle name="20% - Accent2 38 2 2" xfId="1277"/>
    <cellStyle name="20% - Accent2 38 3" xfId="1278"/>
    <cellStyle name="20% - Accent2 39" xfId="1279"/>
    <cellStyle name="20% - Accent2 39 2" xfId="1280"/>
    <cellStyle name="20% - Accent2 39 2 2" xfId="1281"/>
    <cellStyle name="20% - Accent2 39 3" xfId="1282"/>
    <cellStyle name="20% - Accent2 4" xfId="1283"/>
    <cellStyle name="20% - Accent2 4 2" xfId="1284"/>
    <cellStyle name="20% - Accent2 4 2 2" xfId="1285"/>
    <cellStyle name="20% - Accent2 4 2 2 2" xfId="1286"/>
    <cellStyle name="20% - Accent2 4 2 2 2 2" xfId="1287"/>
    <cellStyle name="20% - Accent2 4 2 2 2 2 2" xfId="1288"/>
    <cellStyle name="20% - Accent2 4 2 2 2 3" xfId="1289"/>
    <cellStyle name="20% - Accent2 4 2 2 3" xfId="1290"/>
    <cellStyle name="20% - Accent2 4 2 2 3 2" xfId="1291"/>
    <cellStyle name="20% - Accent2 4 2 2 4" xfId="1292"/>
    <cellStyle name="20% - Accent2 4 2 3" xfId="1293"/>
    <cellStyle name="20% - Accent2 4 2 3 2" xfId="1294"/>
    <cellStyle name="20% - Accent2 4 2 3 2 2" xfId="1295"/>
    <cellStyle name="20% - Accent2 4 2 3 3" xfId="1296"/>
    <cellStyle name="20% - Accent2 4 2 4" xfId="1297"/>
    <cellStyle name="20% - Accent2 4 2 4 2" xfId="1298"/>
    <cellStyle name="20% - Accent2 4 2 5" xfId="1299"/>
    <cellStyle name="20% - Accent2 4 3" xfId="1300"/>
    <cellStyle name="20% - Accent2 4 3 2" xfId="1301"/>
    <cellStyle name="20% - Accent2 4 3 2 2" xfId="1302"/>
    <cellStyle name="20% - Accent2 4 3 2 2 2" xfId="1303"/>
    <cellStyle name="20% - Accent2 4 3 2 3" xfId="1304"/>
    <cellStyle name="20% - Accent2 4 3 3" xfId="1305"/>
    <cellStyle name="20% - Accent2 4 3 3 2" xfId="1306"/>
    <cellStyle name="20% - Accent2 4 3 4" xfId="1307"/>
    <cellStyle name="20% - Accent2 4 4" xfId="1308"/>
    <cellStyle name="20% - Accent2 4 4 2" xfId="1309"/>
    <cellStyle name="20% - Accent2 4 4 2 2" xfId="1310"/>
    <cellStyle name="20% - Accent2 4 4 3" xfId="1311"/>
    <cellStyle name="20% - Accent2 4 5" xfId="1312"/>
    <cellStyle name="20% - Accent2 4 5 2" xfId="1313"/>
    <cellStyle name="20% - Accent2 4 6" xfId="1314"/>
    <cellStyle name="20% - Accent2 40" xfId="1315"/>
    <cellStyle name="20% - Accent2 40 2" xfId="1316"/>
    <cellStyle name="20% - Accent2 41" xfId="1317"/>
    <cellStyle name="20% - Accent2 41 2" xfId="1318"/>
    <cellStyle name="20% - Accent2 42" xfId="1319"/>
    <cellStyle name="20% - Accent2 42 2" xfId="1320"/>
    <cellStyle name="20% - Accent2 43" xfId="1321"/>
    <cellStyle name="20% - Accent2 43 2" xfId="1322"/>
    <cellStyle name="20% - Accent2 44" xfId="1323"/>
    <cellStyle name="20% - Accent2 44 2" xfId="1324"/>
    <cellStyle name="20% - Accent2 45" xfId="1325"/>
    <cellStyle name="20% - Accent2 45 2" xfId="1326"/>
    <cellStyle name="20% - Accent2 46" xfId="1327"/>
    <cellStyle name="20% - Accent2 46 2" xfId="1328"/>
    <cellStyle name="20% - Accent2 47" xfId="1329"/>
    <cellStyle name="20% - Accent2 47 2" xfId="1330"/>
    <cellStyle name="20% - Accent2 48" xfId="1331"/>
    <cellStyle name="20% - Accent2 48 2" xfId="1332"/>
    <cellStyle name="20% - Accent2 49" xfId="1333"/>
    <cellStyle name="20% - Accent2 49 2" xfId="1334"/>
    <cellStyle name="20% - Accent2 5" xfId="1335"/>
    <cellStyle name="20% - Accent2 5 2" xfId="1336"/>
    <cellStyle name="20% - Accent2 5 2 2" xfId="1337"/>
    <cellStyle name="20% - Accent2 5 2 2 2" xfId="1338"/>
    <cellStyle name="20% - Accent2 5 2 2 2 2" xfId="1339"/>
    <cellStyle name="20% - Accent2 5 2 2 2 2 2" xfId="1340"/>
    <cellStyle name="20% - Accent2 5 2 2 2 3" xfId="1341"/>
    <cellStyle name="20% - Accent2 5 2 2 3" xfId="1342"/>
    <cellStyle name="20% - Accent2 5 2 2 3 2" xfId="1343"/>
    <cellStyle name="20% - Accent2 5 2 2 4" xfId="1344"/>
    <cellStyle name="20% - Accent2 5 2 3" xfId="1345"/>
    <cellStyle name="20% - Accent2 5 2 3 2" xfId="1346"/>
    <cellStyle name="20% - Accent2 5 2 3 2 2" xfId="1347"/>
    <cellStyle name="20% - Accent2 5 2 3 3" xfId="1348"/>
    <cellStyle name="20% - Accent2 5 2 4" xfId="1349"/>
    <cellStyle name="20% - Accent2 5 2 4 2" xfId="1350"/>
    <cellStyle name="20% - Accent2 5 2 5" xfId="1351"/>
    <cellStyle name="20% - Accent2 5 3" xfId="1352"/>
    <cellStyle name="20% - Accent2 5 3 2" xfId="1353"/>
    <cellStyle name="20% - Accent2 5 3 2 2" xfId="1354"/>
    <cellStyle name="20% - Accent2 5 3 2 2 2" xfId="1355"/>
    <cellStyle name="20% - Accent2 5 3 2 3" xfId="1356"/>
    <cellStyle name="20% - Accent2 5 3 3" xfId="1357"/>
    <cellStyle name="20% - Accent2 5 3 3 2" xfId="1358"/>
    <cellStyle name="20% - Accent2 5 3 4" xfId="1359"/>
    <cellStyle name="20% - Accent2 5 4" xfId="1360"/>
    <cellStyle name="20% - Accent2 5 4 2" xfId="1361"/>
    <cellStyle name="20% - Accent2 5 4 2 2" xfId="1362"/>
    <cellStyle name="20% - Accent2 5 4 3" xfId="1363"/>
    <cellStyle name="20% - Accent2 5 5" xfId="1364"/>
    <cellStyle name="20% - Accent2 5 5 2" xfId="1365"/>
    <cellStyle name="20% - Accent2 5 6" xfId="1366"/>
    <cellStyle name="20% - Accent2 50" xfId="1367"/>
    <cellStyle name="20% - Accent2 51" xfId="1368"/>
    <cellStyle name="20% - Accent2 52" xfId="1369"/>
    <cellStyle name="20% - Accent2 53" xfId="1370"/>
    <cellStyle name="20% - Accent2 54" xfId="1371"/>
    <cellStyle name="20% - Accent2 55" xfId="1372"/>
    <cellStyle name="20% - Accent2 56" xfId="1373"/>
    <cellStyle name="20% - Accent2 57" xfId="1374"/>
    <cellStyle name="20% - Accent2 58" xfId="1375"/>
    <cellStyle name="20% - Accent2 59" xfId="1376"/>
    <cellStyle name="20% - Accent2 6" xfId="1377"/>
    <cellStyle name="20% - Accent2 6 2" xfId="1378"/>
    <cellStyle name="20% - Accent2 6 2 2" xfId="1379"/>
    <cellStyle name="20% - Accent2 6 2 2 2" xfId="1380"/>
    <cellStyle name="20% - Accent2 6 2 2 2 2" xfId="1381"/>
    <cellStyle name="20% - Accent2 6 2 2 2 2 2" xfId="1382"/>
    <cellStyle name="20% - Accent2 6 2 2 2 3" xfId="1383"/>
    <cellStyle name="20% - Accent2 6 2 2 3" xfId="1384"/>
    <cellStyle name="20% - Accent2 6 2 2 3 2" xfId="1385"/>
    <cellStyle name="20% - Accent2 6 2 2 4" xfId="1386"/>
    <cellStyle name="20% - Accent2 6 2 3" xfId="1387"/>
    <cellStyle name="20% - Accent2 6 2 3 2" xfId="1388"/>
    <cellStyle name="20% - Accent2 6 2 3 2 2" xfId="1389"/>
    <cellStyle name="20% - Accent2 6 2 3 3" xfId="1390"/>
    <cellStyle name="20% - Accent2 6 2 4" xfId="1391"/>
    <cellStyle name="20% - Accent2 6 2 4 2" xfId="1392"/>
    <cellStyle name="20% - Accent2 6 2 5" xfId="1393"/>
    <cellStyle name="20% - Accent2 6 3" xfId="1394"/>
    <cellStyle name="20% - Accent2 6 3 2" xfId="1395"/>
    <cellStyle name="20% - Accent2 6 3 2 2" xfId="1396"/>
    <cellStyle name="20% - Accent2 6 3 2 2 2" xfId="1397"/>
    <cellStyle name="20% - Accent2 6 3 2 3" xfId="1398"/>
    <cellStyle name="20% - Accent2 6 3 3" xfId="1399"/>
    <cellStyle name="20% - Accent2 6 3 3 2" xfId="1400"/>
    <cellStyle name="20% - Accent2 6 3 4" xfId="1401"/>
    <cellStyle name="20% - Accent2 6 4" xfId="1402"/>
    <cellStyle name="20% - Accent2 6 4 2" xfId="1403"/>
    <cellStyle name="20% - Accent2 6 4 2 2" xfId="1404"/>
    <cellStyle name="20% - Accent2 6 4 3" xfId="1405"/>
    <cellStyle name="20% - Accent2 6 5" xfId="1406"/>
    <cellStyle name="20% - Accent2 6 5 2" xfId="1407"/>
    <cellStyle name="20% - Accent2 6 6" xfId="1408"/>
    <cellStyle name="20% - Accent2 60" xfId="1409"/>
    <cellStyle name="20% - Accent2 61" xfId="1410"/>
    <cellStyle name="20% - Accent2 62" xfId="1411"/>
    <cellStyle name="20% - Accent2 7" xfId="1412"/>
    <cellStyle name="20% - Accent2 7 2" xfId="1413"/>
    <cellStyle name="20% - Accent2 7 2 2" xfId="1414"/>
    <cellStyle name="20% - Accent2 7 2 2 2" xfId="1415"/>
    <cellStyle name="20% - Accent2 7 2 2 2 2" xfId="1416"/>
    <cellStyle name="20% - Accent2 7 2 2 2 2 2" xfId="1417"/>
    <cellStyle name="20% - Accent2 7 2 2 2 3" xfId="1418"/>
    <cellStyle name="20% - Accent2 7 2 2 3" xfId="1419"/>
    <cellStyle name="20% - Accent2 7 2 2 3 2" xfId="1420"/>
    <cellStyle name="20% - Accent2 7 2 2 4" xfId="1421"/>
    <cellStyle name="20% - Accent2 7 2 3" xfId="1422"/>
    <cellStyle name="20% - Accent2 7 2 3 2" xfId="1423"/>
    <cellStyle name="20% - Accent2 7 2 3 2 2" xfId="1424"/>
    <cellStyle name="20% - Accent2 7 2 3 3" xfId="1425"/>
    <cellStyle name="20% - Accent2 7 2 4" xfId="1426"/>
    <cellStyle name="20% - Accent2 7 2 4 2" xfId="1427"/>
    <cellStyle name="20% - Accent2 7 2 5" xfId="1428"/>
    <cellStyle name="20% - Accent2 7 3" xfId="1429"/>
    <cellStyle name="20% - Accent2 7 3 2" xfId="1430"/>
    <cellStyle name="20% - Accent2 7 3 2 2" xfId="1431"/>
    <cellStyle name="20% - Accent2 7 3 2 2 2" xfId="1432"/>
    <cellStyle name="20% - Accent2 7 3 2 3" xfId="1433"/>
    <cellStyle name="20% - Accent2 7 3 3" xfId="1434"/>
    <cellStyle name="20% - Accent2 7 3 3 2" xfId="1435"/>
    <cellStyle name="20% - Accent2 7 3 4" xfId="1436"/>
    <cellStyle name="20% - Accent2 7 4" xfId="1437"/>
    <cellStyle name="20% - Accent2 7 4 2" xfId="1438"/>
    <cellStyle name="20% - Accent2 7 4 2 2" xfId="1439"/>
    <cellStyle name="20% - Accent2 7 4 3" xfId="1440"/>
    <cellStyle name="20% - Accent2 7 5" xfId="1441"/>
    <cellStyle name="20% - Accent2 7 5 2" xfId="1442"/>
    <cellStyle name="20% - Accent2 7 6" xfId="1443"/>
    <cellStyle name="20% - Accent2 8" xfId="1444"/>
    <cellStyle name="20% - Accent2 8 2" xfId="1445"/>
    <cellStyle name="20% - Accent2 8 2 2" xfId="1446"/>
    <cellStyle name="20% - Accent2 8 2 2 2" xfId="1447"/>
    <cellStyle name="20% - Accent2 8 2 2 2 2" xfId="1448"/>
    <cellStyle name="20% - Accent2 8 2 2 2 2 2" xfId="1449"/>
    <cellStyle name="20% - Accent2 8 2 2 2 3" xfId="1450"/>
    <cellStyle name="20% - Accent2 8 2 2 3" xfId="1451"/>
    <cellStyle name="20% - Accent2 8 2 2 3 2" xfId="1452"/>
    <cellStyle name="20% - Accent2 8 2 2 4" xfId="1453"/>
    <cellStyle name="20% - Accent2 8 2 3" xfId="1454"/>
    <cellStyle name="20% - Accent2 8 2 3 2" xfId="1455"/>
    <cellStyle name="20% - Accent2 8 2 3 2 2" xfId="1456"/>
    <cellStyle name="20% - Accent2 8 2 3 3" xfId="1457"/>
    <cellStyle name="20% - Accent2 8 2 4" xfId="1458"/>
    <cellStyle name="20% - Accent2 8 2 4 2" xfId="1459"/>
    <cellStyle name="20% - Accent2 8 2 5" xfId="1460"/>
    <cellStyle name="20% - Accent2 8 3" xfId="1461"/>
    <cellStyle name="20% - Accent2 8 3 2" xfId="1462"/>
    <cellStyle name="20% - Accent2 8 3 2 2" xfId="1463"/>
    <cellStyle name="20% - Accent2 8 3 2 2 2" xfId="1464"/>
    <cellStyle name="20% - Accent2 8 3 2 3" xfId="1465"/>
    <cellStyle name="20% - Accent2 8 3 3" xfId="1466"/>
    <cellStyle name="20% - Accent2 8 3 3 2" xfId="1467"/>
    <cellStyle name="20% - Accent2 8 3 4" xfId="1468"/>
    <cellStyle name="20% - Accent2 8 4" xfId="1469"/>
    <cellStyle name="20% - Accent2 8 4 2" xfId="1470"/>
    <cellStyle name="20% - Accent2 8 4 2 2" xfId="1471"/>
    <cellStyle name="20% - Accent2 8 4 3" xfId="1472"/>
    <cellStyle name="20% - Accent2 8 5" xfId="1473"/>
    <cellStyle name="20% - Accent2 8 5 2" xfId="1474"/>
    <cellStyle name="20% - Accent2 8 6" xfId="1475"/>
    <cellStyle name="20% - Accent2 9" xfId="1476"/>
    <cellStyle name="20% - Accent2 9 2" xfId="1477"/>
    <cellStyle name="20% - Accent2 9 2 2" xfId="1478"/>
    <cellStyle name="20% - Accent2 9 2 2 2" xfId="1479"/>
    <cellStyle name="20% - Accent2 9 2 2 2 2" xfId="1480"/>
    <cellStyle name="20% - Accent2 9 2 2 2 2 2" xfId="1481"/>
    <cellStyle name="20% - Accent2 9 2 2 2 3" xfId="1482"/>
    <cellStyle name="20% - Accent2 9 2 2 3" xfId="1483"/>
    <cellStyle name="20% - Accent2 9 2 2 3 2" xfId="1484"/>
    <cellStyle name="20% - Accent2 9 2 2 4" xfId="1485"/>
    <cellStyle name="20% - Accent2 9 2 3" xfId="1486"/>
    <cellStyle name="20% - Accent2 9 2 3 2" xfId="1487"/>
    <cellStyle name="20% - Accent2 9 2 3 2 2" xfId="1488"/>
    <cellStyle name="20% - Accent2 9 2 3 3" xfId="1489"/>
    <cellStyle name="20% - Accent2 9 2 4" xfId="1490"/>
    <cellStyle name="20% - Accent2 9 2 4 2" xfId="1491"/>
    <cellStyle name="20% - Accent2 9 2 5" xfId="1492"/>
    <cellStyle name="20% - Accent2 9 3" xfId="1493"/>
    <cellStyle name="20% - Accent2 9 3 2" xfId="1494"/>
    <cellStyle name="20% - Accent2 9 3 2 2" xfId="1495"/>
    <cellStyle name="20% - Accent2 9 3 2 2 2" xfId="1496"/>
    <cellStyle name="20% - Accent2 9 3 2 3" xfId="1497"/>
    <cellStyle name="20% - Accent2 9 3 3" xfId="1498"/>
    <cellStyle name="20% - Accent2 9 3 3 2" xfId="1499"/>
    <cellStyle name="20% - Accent2 9 3 4" xfId="1500"/>
    <cellStyle name="20% - Accent2 9 4" xfId="1501"/>
    <cellStyle name="20% - Accent2 9 4 2" xfId="1502"/>
    <cellStyle name="20% - Accent2 9 4 2 2" xfId="1503"/>
    <cellStyle name="20% - Accent2 9 4 3" xfId="1504"/>
    <cellStyle name="20% - Accent2 9 5" xfId="1505"/>
    <cellStyle name="20% - Accent2 9 5 2" xfId="1506"/>
    <cellStyle name="20% - Accent2 9 6" xfId="1507"/>
    <cellStyle name="20% - Accent3 10" xfId="1508"/>
    <cellStyle name="20% - Accent3 10 2" xfId="1509"/>
    <cellStyle name="20% - Accent3 10 2 2" xfId="1510"/>
    <cellStyle name="20% - Accent3 10 2 2 2" xfId="1511"/>
    <cellStyle name="20% - Accent3 10 2 2 2 2" xfId="1512"/>
    <cellStyle name="20% - Accent3 10 2 2 2 2 2" xfId="1513"/>
    <cellStyle name="20% - Accent3 10 2 2 2 3" xfId="1514"/>
    <cellStyle name="20% - Accent3 10 2 2 3" xfId="1515"/>
    <cellStyle name="20% - Accent3 10 2 2 3 2" xfId="1516"/>
    <cellStyle name="20% - Accent3 10 2 2 4" xfId="1517"/>
    <cellStyle name="20% - Accent3 10 2 3" xfId="1518"/>
    <cellStyle name="20% - Accent3 10 2 3 2" xfId="1519"/>
    <cellStyle name="20% - Accent3 10 2 3 2 2" xfId="1520"/>
    <cellStyle name="20% - Accent3 10 2 3 3" xfId="1521"/>
    <cellStyle name="20% - Accent3 10 2 4" xfId="1522"/>
    <cellStyle name="20% - Accent3 10 2 4 2" xfId="1523"/>
    <cellStyle name="20% - Accent3 10 2 5" xfId="1524"/>
    <cellStyle name="20% - Accent3 10 3" xfId="1525"/>
    <cellStyle name="20% - Accent3 10 3 2" xfId="1526"/>
    <cellStyle name="20% - Accent3 10 3 2 2" xfId="1527"/>
    <cellStyle name="20% - Accent3 10 3 2 2 2" xfId="1528"/>
    <cellStyle name="20% - Accent3 10 3 2 3" xfId="1529"/>
    <cellStyle name="20% - Accent3 10 3 3" xfId="1530"/>
    <cellStyle name="20% - Accent3 10 3 3 2" xfId="1531"/>
    <cellStyle name="20% - Accent3 10 3 4" xfId="1532"/>
    <cellStyle name="20% - Accent3 10 4" xfId="1533"/>
    <cellStyle name="20% - Accent3 10 4 2" xfId="1534"/>
    <cellStyle name="20% - Accent3 10 4 2 2" xfId="1535"/>
    <cellStyle name="20% - Accent3 10 4 3" xfId="1536"/>
    <cellStyle name="20% - Accent3 10 5" xfId="1537"/>
    <cellStyle name="20% - Accent3 10 5 2" xfId="1538"/>
    <cellStyle name="20% - Accent3 10 6" xfId="1539"/>
    <cellStyle name="20% - Accent3 11" xfId="1540"/>
    <cellStyle name="20% - Accent3 11 2" xfId="1541"/>
    <cellStyle name="20% - Accent3 11 2 2" xfId="1542"/>
    <cellStyle name="20% - Accent3 11 2 2 2" xfId="1543"/>
    <cellStyle name="20% - Accent3 11 2 2 2 2" xfId="1544"/>
    <cellStyle name="20% - Accent3 11 2 2 2 2 2" xfId="1545"/>
    <cellStyle name="20% - Accent3 11 2 2 2 3" xfId="1546"/>
    <cellStyle name="20% - Accent3 11 2 2 3" xfId="1547"/>
    <cellStyle name="20% - Accent3 11 2 2 3 2" xfId="1548"/>
    <cellStyle name="20% - Accent3 11 2 2 4" xfId="1549"/>
    <cellStyle name="20% - Accent3 11 2 3" xfId="1550"/>
    <cellStyle name="20% - Accent3 11 2 3 2" xfId="1551"/>
    <cellStyle name="20% - Accent3 11 2 3 2 2" xfId="1552"/>
    <cellStyle name="20% - Accent3 11 2 3 3" xfId="1553"/>
    <cellStyle name="20% - Accent3 11 2 4" xfId="1554"/>
    <cellStyle name="20% - Accent3 11 2 4 2" xfId="1555"/>
    <cellStyle name="20% - Accent3 11 2 5" xfId="1556"/>
    <cellStyle name="20% - Accent3 11 3" xfId="1557"/>
    <cellStyle name="20% - Accent3 11 3 2" xfId="1558"/>
    <cellStyle name="20% - Accent3 11 3 2 2" xfId="1559"/>
    <cellStyle name="20% - Accent3 11 3 2 2 2" xfId="1560"/>
    <cellStyle name="20% - Accent3 11 3 2 3" xfId="1561"/>
    <cellStyle name="20% - Accent3 11 3 3" xfId="1562"/>
    <cellStyle name="20% - Accent3 11 3 3 2" xfId="1563"/>
    <cellStyle name="20% - Accent3 11 3 4" xfId="1564"/>
    <cellStyle name="20% - Accent3 11 4" xfId="1565"/>
    <cellStyle name="20% - Accent3 11 4 2" xfId="1566"/>
    <cellStyle name="20% - Accent3 11 4 2 2" xfId="1567"/>
    <cellStyle name="20% - Accent3 11 4 3" xfId="1568"/>
    <cellStyle name="20% - Accent3 11 5" xfId="1569"/>
    <cellStyle name="20% - Accent3 11 5 2" xfId="1570"/>
    <cellStyle name="20% - Accent3 11 6" xfId="1571"/>
    <cellStyle name="20% - Accent3 12" xfId="1572"/>
    <cellStyle name="20% - Accent3 12 2" xfId="1573"/>
    <cellStyle name="20% - Accent3 12 2 2" xfId="1574"/>
    <cellStyle name="20% - Accent3 12 2 2 2" xfId="1575"/>
    <cellStyle name="20% - Accent3 12 2 2 2 2" xfId="1576"/>
    <cellStyle name="20% - Accent3 12 2 2 2 2 2" xfId="1577"/>
    <cellStyle name="20% - Accent3 12 2 2 2 3" xfId="1578"/>
    <cellStyle name="20% - Accent3 12 2 2 3" xfId="1579"/>
    <cellStyle name="20% - Accent3 12 2 2 3 2" xfId="1580"/>
    <cellStyle name="20% - Accent3 12 2 2 4" xfId="1581"/>
    <cellStyle name="20% - Accent3 12 2 3" xfId="1582"/>
    <cellStyle name="20% - Accent3 12 2 3 2" xfId="1583"/>
    <cellStyle name="20% - Accent3 12 2 3 2 2" xfId="1584"/>
    <cellStyle name="20% - Accent3 12 2 3 3" xfId="1585"/>
    <cellStyle name="20% - Accent3 12 2 4" xfId="1586"/>
    <cellStyle name="20% - Accent3 12 2 4 2" xfId="1587"/>
    <cellStyle name="20% - Accent3 12 2 5" xfId="1588"/>
    <cellStyle name="20% - Accent3 12 3" xfId="1589"/>
    <cellStyle name="20% - Accent3 12 3 2" xfId="1590"/>
    <cellStyle name="20% - Accent3 12 3 2 2" xfId="1591"/>
    <cellStyle name="20% - Accent3 12 3 2 2 2" xfId="1592"/>
    <cellStyle name="20% - Accent3 12 3 2 3" xfId="1593"/>
    <cellStyle name="20% - Accent3 12 3 3" xfId="1594"/>
    <cellStyle name="20% - Accent3 12 3 3 2" xfId="1595"/>
    <cellStyle name="20% - Accent3 12 3 4" xfId="1596"/>
    <cellStyle name="20% - Accent3 12 4" xfId="1597"/>
    <cellStyle name="20% - Accent3 12 4 2" xfId="1598"/>
    <cellStyle name="20% - Accent3 12 4 2 2" xfId="1599"/>
    <cellStyle name="20% - Accent3 12 4 3" xfId="1600"/>
    <cellStyle name="20% - Accent3 12 5" xfId="1601"/>
    <cellStyle name="20% - Accent3 12 5 2" xfId="1602"/>
    <cellStyle name="20% - Accent3 12 6" xfId="1603"/>
    <cellStyle name="20% - Accent3 13" xfId="1604"/>
    <cellStyle name="20% - Accent3 13 2" xfId="1605"/>
    <cellStyle name="20% - Accent3 13 2 2" xfId="1606"/>
    <cellStyle name="20% - Accent3 13 2 2 2" xfId="1607"/>
    <cellStyle name="20% - Accent3 13 2 2 2 2" xfId="1608"/>
    <cellStyle name="20% - Accent3 13 2 2 2 2 2" xfId="1609"/>
    <cellStyle name="20% - Accent3 13 2 2 2 3" xfId="1610"/>
    <cellStyle name="20% - Accent3 13 2 2 3" xfId="1611"/>
    <cellStyle name="20% - Accent3 13 2 2 3 2" xfId="1612"/>
    <cellStyle name="20% - Accent3 13 2 2 4" xfId="1613"/>
    <cellStyle name="20% - Accent3 13 2 3" xfId="1614"/>
    <cellStyle name="20% - Accent3 13 2 3 2" xfId="1615"/>
    <cellStyle name="20% - Accent3 13 2 3 2 2" xfId="1616"/>
    <cellStyle name="20% - Accent3 13 2 3 3" xfId="1617"/>
    <cellStyle name="20% - Accent3 13 2 4" xfId="1618"/>
    <cellStyle name="20% - Accent3 13 2 4 2" xfId="1619"/>
    <cellStyle name="20% - Accent3 13 2 5" xfId="1620"/>
    <cellStyle name="20% - Accent3 13 3" xfId="1621"/>
    <cellStyle name="20% - Accent3 13 3 2" xfId="1622"/>
    <cellStyle name="20% - Accent3 13 3 2 2" xfId="1623"/>
    <cellStyle name="20% - Accent3 13 3 2 2 2" xfId="1624"/>
    <cellStyle name="20% - Accent3 13 3 2 3" xfId="1625"/>
    <cellStyle name="20% - Accent3 13 3 3" xfId="1626"/>
    <cellStyle name="20% - Accent3 13 3 3 2" xfId="1627"/>
    <cellStyle name="20% - Accent3 13 3 4" xfId="1628"/>
    <cellStyle name="20% - Accent3 13 4" xfId="1629"/>
    <cellStyle name="20% - Accent3 13 4 2" xfId="1630"/>
    <cellStyle name="20% - Accent3 13 4 2 2" xfId="1631"/>
    <cellStyle name="20% - Accent3 13 4 3" xfId="1632"/>
    <cellStyle name="20% - Accent3 13 5" xfId="1633"/>
    <cellStyle name="20% - Accent3 13 5 2" xfId="1634"/>
    <cellStyle name="20% - Accent3 13 6" xfId="1635"/>
    <cellStyle name="20% - Accent3 14" xfId="1636"/>
    <cellStyle name="20% - Accent3 14 2" xfId="1637"/>
    <cellStyle name="20% - Accent3 14 2 2" xfId="1638"/>
    <cellStyle name="20% - Accent3 14 2 2 2" xfId="1639"/>
    <cellStyle name="20% - Accent3 14 2 2 2 2" xfId="1640"/>
    <cellStyle name="20% - Accent3 14 2 2 2 2 2" xfId="1641"/>
    <cellStyle name="20% - Accent3 14 2 2 2 3" xfId="1642"/>
    <cellStyle name="20% - Accent3 14 2 2 3" xfId="1643"/>
    <cellStyle name="20% - Accent3 14 2 2 3 2" xfId="1644"/>
    <cellStyle name="20% - Accent3 14 2 2 4" xfId="1645"/>
    <cellStyle name="20% - Accent3 14 2 3" xfId="1646"/>
    <cellStyle name="20% - Accent3 14 2 3 2" xfId="1647"/>
    <cellStyle name="20% - Accent3 14 2 3 2 2" xfId="1648"/>
    <cellStyle name="20% - Accent3 14 2 3 3" xfId="1649"/>
    <cellStyle name="20% - Accent3 14 2 4" xfId="1650"/>
    <cellStyle name="20% - Accent3 14 2 4 2" xfId="1651"/>
    <cellStyle name="20% - Accent3 14 2 5" xfId="1652"/>
    <cellStyle name="20% - Accent3 14 3" xfId="1653"/>
    <cellStyle name="20% - Accent3 14 3 2" xfId="1654"/>
    <cellStyle name="20% - Accent3 14 3 2 2" xfId="1655"/>
    <cellStyle name="20% - Accent3 14 3 2 2 2" xfId="1656"/>
    <cellStyle name="20% - Accent3 14 3 2 3" xfId="1657"/>
    <cellStyle name="20% - Accent3 14 3 3" xfId="1658"/>
    <cellStyle name="20% - Accent3 14 3 3 2" xfId="1659"/>
    <cellStyle name="20% - Accent3 14 3 4" xfId="1660"/>
    <cellStyle name="20% - Accent3 14 4" xfId="1661"/>
    <cellStyle name="20% - Accent3 14 4 2" xfId="1662"/>
    <cellStyle name="20% - Accent3 14 4 2 2" xfId="1663"/>
    <cellStyle name="20% - Accent3 14 4 3" xfId="1664"/>
    <cellStyle name="20% - Accent3 14 5" xfId="1665"/>
    <cellStyle name="20% - Accent3 14 5 2" xfId="1666"/>
    <cellStyle name="20% - Accent3 14 6" xfId="1667"/>
    <cellStyle name="20% - Accent3 15" xfId="1668"/>
    <cellStyle name="20% - Accent3 15 2" xfId="1669"/>
    <cellStyle name="20% - Accent3 15 2 2" xfId="1670"/>
    <cellStyle name="20% - Accent3 15 2 2 2" xfId="1671"/>
    <cellStyle name="20% - Accent3 15 2 2 2 2" xfId="1672"/>
    <cellStyle name="20% - Accent3 15 2 2 2 2 2" xfId="1673"/>
    <cellStyle name="20% - Accent3 15 2 2 2 3" xfId="1674"/>
    <cellStyle name="20% - Accent3 15 2 2 3" xfId="1675"/>
    <cellStyle name="20% - Accent3 15 2 2 3 2" xfId="1676"/>
    <cellStyle name="20% - Accent3 15 2 2 4" xfId="1677"/>
    <cellStyle name="20% - Accent3 15 2 3" xfId="1678"/>
    <cellStyle name="20% - Accent3 15 2 3 2" xfId="1679"/>
    <cellStyle name="20% - Accent3 15 2 3 2 2" xfId="1680"/>
    <cellStyle name="20% - Accent3 15 2 3 3" xfId="1681"/>
    <cellStyle name="20% - Accent3 15 2 4" xfId="1682"/>
    <cellStyle name="20% - Accent3 15 2 4 2" xfId="1683"/>
    <cellStyle name="20% - Accent3 15 2 5" xfId="1684"/>
    <cellStyle name="20% - Accent3 15 3" xfId="1685"/>
    <cellStyle name="20% - Accent3 15 3 2" xfId="1686"/>
    <cellStyle name="20% - Accent3 15 3 2 2" xfId="1687"/>
    <cellStyle name="20% - Accent3 15 3 2 2 2" xfId="1688"/>
    <cellStyle name="20% - Accent3 15 3 2 3" xfId="1689"/>
    <cellStyle name="20% - Accent3 15 3 3" xfId="1690"/>
    <cellStyle name="20% - Accent3 15 3 3 2" xfId="1691"/>
    <cellStyle name="20% - Accent3 15 3 4" xfId="1692"/>
    <cellStyle name="20% - Accent3 15 4" xfId="1693"/>
    <cellStyle name="20% - Accent3 15 4 2" xfId="1694"/>
    <cellStyle name="20% - Accent3 15 4 2 2" xfId="1695"/>
    <cellStyle name="20% - Accent3 15 4 3" xfId="1696"/>
    <cellStyle name="20% - Accent3 15 5" xfId="1697"/>
    <cellStyle name="20% - Accent3 15 5 2" xfId="1698"/>
    <cellStyle name="20% - Accent3 15 6" xfId="1699"/>
    <cellStyle name="20% - Accent3 16" xfId="1700"/>
    <cellStyle name="20% - Accent3 16 2" xfId="1701"/>
    <cellStyle name="20% - Accent3 16 2 2" xfId="1702"/>
    <cellStyle name="20% - Accent3 16 2 2 2" xfId="1703"/>
    <cellStyle name="20% - Accent3 16 2 2 2 2" xfId="1704"/>
    <cellStyle name="20% - Accent3 16 2 2 2 2 2" xfId="1705"/>
    <cellStyle name="20% - Accent3 16 2 2 2 3" xfId="1706"/>
    <cellStyle name="20% - Accent3 16 2 2 3" xfId="1707"/>
    <cellStyle name="20% - Accent3 16 2 2 3 2" xfId="1708"/>
    <cellStyle name="20% - Accent3 16 2 2 4" xfId="1709"/>
    <cellStyle name="20% - Accent3 16 2 3" xfId="1710"/>
    <cellStyle name="20% - Accent3 16 2 3 2" xfId="1711"/>
    <cellStyle name="20% - Accent3 16 2 3 2 2" xfId="1712"/>
    <cellStyle name="20% - Accent3 16 2 3 3" xfId="1713"/>
    <cellStyle name="20% - Accent3 16 2 4" xfId="1714"/>
    <cellStyle name="20% - Accent3 16 2 4 2" xfId="1715"/>
    <cellStyle name="20% - Accent3 16 2 5" xfId="1716"/>
    <cellStyle name="20% - Accent3 16 3" xfId="1717"/>
    <cellStyle name="20% - Accent3 16 3 2" xfId="1718"/>
    <cellStyle name="20% - Accent3 16 3 2 2" xfId="1719"/>
    <cellStyle name="20% - Accent3 16 3 2 2 2" xfId="1720"/>
    <cellStyle name="20% - Accent3 16 3 2 3" xfId="1721"/>
    <cellStyle name="20% - Accent3 16 3 3" xfId="1722"/>
    <cellStyle name="20% - Accent3 16 3 3 2" xfId="1723"/>
    <cellStyle name="20% - Accent3 16 3 4" xfId="1724"/>
    <cellStyle name="20% - Accent3 16 4" xfId="1725"/>
    <cellStyle name="20% - Accent3 16 4 2" xfId="1726"/>
    <cellStyle name="20% - Accent3 16 4 2 2" xfId="1727"/>
    <cellStyle name="20% - Accent3 16 4 3" xfId="1728"/>
    <cellStyle name="20% - Accent3 16 5" xfId="1729"/>
    <cellStyle name="20% - Accent3 16 5 2" xfId="1730"/>
    <cellStyle name="20% - Accent3 16 6" xfId="1731"/>
    <cellStyle name="20% - Accent3 17" xfId="1732"/>
    <cellStyle name="20% - Accent3 17 2" xfId="1733"/>
    <cellStyle name="20% - Accent3 17 2 2" xfId="1734"/>
    <cellStyle name="20% - Accent3 17 2 2 2" xfId="1735"/>
    <cellStyle name="20% - Accent3 17 2 2 2 2" xfId="1736"/>
    <cellStyle name="20% - Accent3 17 2 2 2 2 2" xfId="1737"/>
    <cellStyle name="20% - Accent3 17 2 2 2 3" xfId="1738"/>
    <cellStyle name="20% - Accent3 17 2 2 3" xfId="1739"/>
    <cellStyle name="20% - Accent3 17 2 2 3 2" xfId="1740"/>
    <cellStyle name="20% - Accent3 17 2 2 4" xfId="1741"/>
    <cellStyle name="20% - Accent3 17 2 3" xfId="1742"/>
    <cellStyle name="20% - Accent3 17 2 3 2" xfId="1743"/>
    <cellStyle name="20% - Accent3 17 2 3 2 2" xfId="1744"/>
    <cellStyle name="20% - Accent3 17 2 3 3" xfId="1745"/>
    <cellStyle name="20% - Accent3 17 2 4" xfId="1746"/>
    <cellStyle name="20% - Accent3 17 2 4 2" xfId="1747"/>
    <cellStyle name="20% - Accent3 17 2 5" xfId="1748"/>
    <cellStyle name="20% - Accent3 17 3" xfId="1749"/>
    <cellStyle name="20% - Accent3 17 3 2" xfId="1750"/>
    <cellStyle name="20% - Accent3 17 3 2 2" xfId="1751"/>
    <cellStyle name="20% - Accent3 17 3 2 2 2" xfId="1752"/>
    <cellStyle name="20% - Accent3 17 3 2 3" xfId="1753"/>
    <cellStyle name="20% - Accent3 17 3 3" xfId="1754"/>
    <cellStyle name="20% - Accent3 17 3 3 2" xfId="1755"/>
    <cellStyle name="20% - Accent3 17 3 4" xfId="1756"/>
    <cellStyle name="20% - Accent3 17 4" xfId="1757"/>
    <cellStyle name="20% - Accent3 17 4 2" xfId="1758"/>
    <cellStyle name="20% - Accent3 17 4 2 2" xfId="1759"/>
    <cellStyle name="20% - Accent3 17 4 3" xfId="1760"/>
    <cellStyle name="20% - Accent3 17 5" xfId="1761"/>
    <cellStyle name="20% - Accent3 17 5 2" xfId="1762"/>
    <cellStyle name="20% - Accent3 17 6" xfId="1763"/>
    <cellStyle name="20% - Accent3 18" xfId="1764"/>
    <cellStyle name="20% - Accent3 18 2" xfId="1765"/>
    <cellStyle name="20% - Accent3 18 2 2" xfId="1766"/>
    <cellStyle name="20% - Accent3 18 2 2 2" xfId="1767"/>
    <cellStyle name="20% - Accent3 18 2 2 2 2" xfId="1768"/>
    <cellStyle name="20% - Accent3 18 2 2 3" xfId="1769"/>
    <cellStyle name="20% - Accent3 18 2 3" xfId="1770"/>
    <cellStyle name="20% - Accent3 18 2 3 2" xfId="1771"/>
    <cellStyle name="20% - Accent3 18 2 4" xfId="1772"/>
    <cellStyle name="20% - Accent3 18 3" xfId="1773"/>
    <cellStyle name="20% - Accent3 18 3 2" xfId="1774"/>
    <cellStyle name="20% - Accent3 18 3 2 2" xfId="1775"/>
    <cellStyle name="20% - Accent3 18 3 3" xfId="1776"/>
    <cellStyle name="20% - Accent3 18 4" xfId="1777"/>
    <cellStyle name="20% - Accent3 18 4 2" xfId="1778"/>
    <cellStyle name="20% - Accent3 18 5" xfId="1779"/>
    <cellStyle name="20% - Accent3 19" xfId="1780"/>
    <cellStyle name="20% - Accent3 19 2" xfId="1781"/>
    <cellStyle name="20% - Accent3 19 2 2" xfId="1782"/>
    <cellStyle name="20% - Accent3 19 2 2 2" xfId="1783"/>
    <cellStyle name="20% - Accent3 19 2 2 2 2" xfId="1784"/>
    <cellStyle name="20% - Accent3 19 2 2 3" xfId="1785"/>
    <cellStyle name="20% - Accent3 19 2 3" xfId="1786"/>
    <cellStyle name="20% - Accent3 19 2 3 2" xfId="1787"/>
    <cellStyle name="20% - Accent3 19 2 4" xfId="1788"/>
    <cellStyle name="20% - Accent3 19 3" xfId="1789"/>
    <cellStyle name="20% - Accent3 19 3 2" xfId="1790"/>
    <cellStyle name="20% - Accent3 19 3 2 2" xfId="1791"/>
    <cellStyle name="20% - Accent3 19 3 3" xfId="1792"/>
    <cellStyle name="20% - Accent3 19 4" xfId="1793"/>
    <cellStyle name="20% - Accent3 19 4 2" xfId="1794"/>
    <cellStyle name="20% - Accent3 19 5" xfId="1795"/>
    <cellStyle name="20% - Accent3 2" xfId="1796"/>
    <cellStyle name="20% - Accent3 2 2" xfId="1797"/>
    <cellStyle name="20% - Accent3 2 2 2" xfId="1798"/>
    <cellStyle name="20% - Accent3 2 2 2 2" xfId="1799"/>
    <cellStyle name="20% - Accent3 2 2 2 2 2" xfId="1800"/>
    <cellStyle name="20% - Accent3 2 2 2 2 2 2" xfId="1801"/>
    <cellStyle name="20% - Accent3 2 2 2 2 3" xfId="1802"/>
    <cellStyle name="20% - Accent3 2 2 2 3" xfId="1803"/>
    <cellStyle name="20% - Accent3 2 2 2 3 2" xfId="1804"/>
    <cellStyle name="20% - Accent3 2 2 2 4" xfId="1805"/>
    <cellStyle name="20% - Accent3 2 2 3" xfId="1806"/>
    <cellStyle name="20% - Accent3 2 2 3 2" xfId="1807"/>
    <cellStyle name="20% - Accent3 2 2 3 2 2" xfId="1808"/>
    <cellStyle name="20% - Accent3 2 2 3 3" xfId="1809"/>
    <cellStyle name="20% - Accent3 2 2 4" xfId="1810"/>
    <cellStyle name="20% - Accent3 2 2 4 2" xfId="1811"/>
    <cellStyle name="20% - Accent3 2 2 5" xfId="1812"/>
    <cellStyle name="20% - Accent3 2 3" xfId="1813"/>
    <cellStyle name="20% - Accent3 2 3 2" xfId="1814"/>
    <cellStyle name="20% - Accent3 2 3 2 2" xfId="1815"/>
    <cellStyle name="20% - Accent3 2 3 2 2 2" xfId="1816"/>
    <cellStyle name="20% - Accent3 2 3 2 3" xfId="1817"/>
    <cellStyle name="20% - Accent3 2 3 3" xfId="1818"/>
    <cellStyle name="20% - Accent3 2 3 3 2" xfId="1819"/>
    <cellStyle name="20% - Accent3 2 3 4" xfId="1820"/>
    <cellStyle name="20% - Accent3 2 4" xfId="1821"/>
    <cellStyle name="20% - Accent3 2 4 2" xfId="1822"/>
    <cellStyle name="20% - Accent3 2 4 2 2" xfId="1823"/>
    <cellStyle name="20% - Accent3 2 4 3" xfId="1824"/>
    <cellStyle name="20% - Accent3 2 5" xfId="1825"/>
    <cellStyle name="20% - Accent3 2 5 2" xfId="1826"/>
    <cellStyle name="20% - Accent3 2 6" xfId="1827"/>
    <cellStyle name="20% - Accent3 20" xfId="1828"/>
    <cellStyle name="20% - Accent3 20 2" xfId="1829"/>
    <cellStyle name="20% - Accent3 20 2 2" xfId="1830"/>
    <cellStyle name="20% - Accent3 20 2 2 2" xfId="1831"/>
    <cellStyle name="20% - Accent3 20 2 2 2 2" xfId="1832"/>
    <cellStyle name="20% - Accent3 20 2 2 3" xfId="1833"/>
    <cellStyle name="20% - Accent3 20 2 3" xfId="1834"/>
    <cellStyle name="20% - Accent3 20 2 3 2" xfId="1835"/>
    <cellStyle name="20% - Accent3 20 2 4" xfId="1836"/>
    <cellStyle name="20% - Accent3 20 3" xfId="1837"/>
    <cellStyle name="20% - Accent3 20 3 2" xfId="1838"/>
    <cellStyle name="20% - Accent3 20 3 2 2" xfId="1839"/>
    <cellStyle name="20% - Accent3 20 3 3" xfId="1840"/>
    <cellStyle name="20% - Accent3 20 4" xfId="1841"/>
    <cellStyle name="20% - Accent3 20 4 2" xfId="1842"/>
    <cellStyle name="20% - Accent3 20 5" xfId="1843"/>
    <cellStyle name="20% - Accent3 21" xfId="1844"/>
    <cellStyle name="20% - Accent3 21 2" xfId="1845"/>
    <cellStyle name="20% - Accent3 21 2 2" xfId="1846"/>
    <cellStyle name="20% - Accent3 21 2 2 2" xfId="1847"/>
    <cellStyle name="20% - Accent3 21 2 3" xfId="1848"/>
    <cellStyle name="20% - Accent3 21 3" xfId="1849"/>
    <cellStyle name="20% - Accent3 21 3 2" xfId="1850"/>
    <cellStyle name="20% - Accent3 21 4" xfId="1851"/>
    <cellStyle name="20% - Accent3 22" xfId="1852"/>
    <cellStyle name="20% - Accent3 22 2" xfId="1853"/>
    <cellStyle name="20% - Accent3 22 2 2" xfId="1854"/>
    <cellStyle name="20% - Accent3 22 2 2 2" xfId="1855"/>
    <cellStyle name="20% - Accent3 22 2 3" xfId="1856"/>
    <cellStyle name="20% - Accent3 22 3" xfId="1857"/>
    <cellStyle name="20% - Accent3 22 3 2" xfId="1858"/>
    <cellStyle name="20% - Accent3 22 4" xfId="1859"/>
    <cellStyle name="20% - Accent3 23" xfId="1860"/>
    <cellStyle name="20% - Accent3 23 2" xfId="1861"/>
    <cellStyle name="20% - Accent3 23 2 2" xfId="1862"/>
    <cellStyle name="20% - Accent3 23 2 2 2" xfId="1863"/>
    <cellStyle name="20% - Accent3 23 2 3" xfId="1864"/>
    <cellStyle name="20% - Accent3 23 3" xfId="1865"/>
    <cellStyle name="20% - Accent3 23 3 2" xfId="1866"/>
    <cellStyle name="20% - Accent3 23 4" xfId="1867"/>
    <cellStyle name="20% - Accent3 24" xfId="1868"/>
    <cellStyle name="20% - Accent3 24 2" xfId="1869"/>
    <cellStyle name="20% - Accent3 24 2 2" xfId="1870"/>
    <cellStyle name="20% - Accent3 24 3" xfId="1871"/>
    <cellStyle name="20% - Accent3 25" xfId="1872"/>
    <cellStyle name="20% - Accent3 25 2" xfId="1873"/>
    <cellStyle name="20% - Accent3 25 2 2" xfId="1874"/>
    <cellStyle name="20% - Accent3 25 3" xfId="1875"/>
    <cellStyle name="20% - Accent3 26" xfId="1876"/>
    <cellStyle name="20% - Accent3 26 2" xfId="1877"/>
    <cellStyle name="20% - Accent3 26 2 2" xfId="1878"/>
    <cellStyle name="20% - Accent3 26 3" xfId="1879"/>
    <cellStyle name="20% - Accent3 27" xfId="1880"/>
    <cellStyle name="20% - Accent3 27 2" xfId="1881"/>
    <cellStyle name="20% - Accent3 27 2 2" xfId="1882"/>
    <cellStyle name="20% - Accent3 27 3" xfId="1883"/>
    <cellStyle name="20% - Accent3 28" xfId="1884"/>
    <cellStyle name="20% - Accent3 28 2" xfId="1885"/>
    <cellStyle name="20% - Accent3 28 2 2" xfId="1886"/>
    <cellStyle name="20% - Accent3 28 3" xfId="1887"/>
    <cellStyle name="20% - Accent3 29" xfId="1888"/>
    <cellStyle name="20% - Accent3 29 2" xfId="1889"/>
    <cellStyle name="20% - Accent3 29 2 2" xfId="1890"/>
    <cellStyle name="20% - Accent3 29 3" xfId="1891"/>
    <cellStyle name="20% - Accent3 3" xfId="1892"/>
    <cellStyle name="20% - Accent3 3 2" xfId="1893"/>
    <cellStyle name="20% - Accent3 3 2 2" xfId="1894"/>
    <cellStyle name="20% - Accent3 3 2 2 2" xfId="1895"/>
    <cellStyle name="20% - Accent3 3 2 2 2 2" xfId="1896"/>
    <cellStyle name="20% - Accent3 3 2 2 2 2 2" xfId="1897"/>
    <cellStyle name="20% - Accent3 3 2 2 2 3" xfId="1898"/>
    <cellStyle name="20% - Accent3 3 2 2 3" xfId="1899"/>
    <cellStyle name="20% - Accent3 3 2 2 3 2" xfId="1900"/>
    <cellStyle name="20% - Accent3 3 2 2 4" xfId="1901"/>
    <cellStyle name="20% - Accent3 3 2 3" xfId="1902"/>
    <cellStyle name="20% - Accent3 3 2 3 2" xfId="1903"/>
    <cellStyle name="20% - Accent3 3 2 3 2 2" xfId="1904"/>
    <cellStyle name="20% - Accent3 3 2 3 3" xfId="1905"/>
    <cellStyle name="20% - Accent3 3 2 4" xfId="1906"/>
    <cellStyle name="20% - Accent3 3 2 4 2" xfId="1907"/>
    <cellStyle name="20% - Accent3 3 2 5" xfId="1908"/>
    <cellStyle name="20% - Accent3 3 3" xfId="1909"/>
    <cellStyle name="20% - Accent3 3 3 2" xfId="1910"/>
    <cellStyle name="20% - Accent3 3 3 2 2" xfId="1911"/>
    <cellStyle name="20% - Accent3 3 3 2 2 2" xfId="1912"/>
    <cellStyle name="20% - Accent3 3 3 2 3" xfId="1913"/>
    <cellStyle name="20% - Accent3 3 3 3" xfId="1914"/>
    <cellStyle name="20% - Accent3 3 3 3 2" xfId="1915"/>
    <cellStyle name="20% - Accent3 3 3 4" xfId="1916"/>
    <cellStyle name="20% - Accent3 3 4" xfId="1917"/>
    <cellStyle name="20% - Accent3 3 4 2" xfId="1918"/>
    <cellStyle name="20% - Accent3 3 4 2 2" xfId="1919"/>
    <cellStyle name="20% - Accent3 3 4 3" xfId="1920"/>
    <cellStyle name="20% - Accent3 3 5" xfId="1921"/>
    <cellStyle name="20% - Accent3 3 5 2" xfId="1922"/>
    <cellStyle name="20% - Accent3 3 6" xfId="1923"/>
    <cellStyle name="20% - Accent3 30" xfId="1924"/>
    <cellStyle name="20% - Accent3 30 2" xfId="1925"/>
    <cellStyle name="20% - Accent3 30 2 2" xfId="1926"/>
    <cellStyle name="20% - Accent3 30 3" xfId="1927"/>
    <cellStyle name="20% - Accent3 31" xfId="1928"/>
    <cellStyle name="20% - Accent3 31 2" xfId="1929"/>
    <cellStyle name="20% - Accent3 31 2 2" xfId="1930"/>
    <cellStyle name="20% - Accent3 31 3" xfId="1931"/>
    <cellStyle name="20% - Accent3 32" xfId="1932"/>
    <cellStyle name="20% - Accent3 32 2" xfId="1933"/>
    <cellStyle name="20% - Accent3 32 2 2" xfId="1934"/>
    <cellStyle name="20% - Accent3 32 3" xfId="1935"/>
    <cellStyle name="20% - Accent3 33" xfId="1936"/>
    <cellStyle name="20% - Accent3 33 2" xfId="1937"/>
    <cellStyle name="20% - Accent3 33 2 2" xfId="1938"/>
    <cellStyle name="20% - Accent3 33 3" xfId="1939"/>
    <cellStyle name="20% - Accent3 34" xfId="1940"/>
    <cellStyle name="20% - Accent3 34 2" xfId="1941"/>
    <cellStyle name="20% - Accent3 34 2 2" xfId="1942"/>
    <cellStyle name="20% - Accent3 34 3" xfId="1943"/>
    <cellStyle name="20% - Accent3 35" xfId="1944"/>
    <cellStyle name="20% - Accent3 35 2" xfId="1945"/>
    <cellStyle name="20% - Accent3 35 2 2" xfId="1946"/>
    <cellStyle name="20% - Accent3 35 3" xfId="1947"/>
    <cellStyle name="20% - Accent3 36" xfId="1948"/>
    <cellStyle name="20% - Accent3 36 2" xfId="1949"/>
    <cellStyle name="20% - Accent3 36 2 2" xfId="1950"/>
    <cellStyle name="20% - Accent3 36 3" xfId="1951"/>
    <cellStyle name="20% - Accent3 37" xfId="1952"/>
    <cellStyle name="20% - Accent3 37 2" xfId="1953"/>
    <cellStyle name="20% - Accent3 37 2 2" xfId="1954"/>
    <cellStyle name="20% - Accent3 37 3" xfId="1955"/>
    <cellStyle name="20% - Accent3 38" xfId="1956"/>
    <cellStyle name="20% - Accent3 38 2" xfId="1957"/>
    <cellStyle name="20% - Accent3 38 2 2" xfId="1958"/>
    <cellStyle name="20% - Accent3 38 3" xfId="1959"/>
    <cellStyle name="20% - Accent3 39" xfId="1960"/>
    <cellStyle name="20% - Accent3 39 2" xfId="1961"/>
    <cellStyle name="20% - Accent3 39 2 2" xfId="1962"/>
    <cellStyle name="20% - Accent3 39 3" xfId="1963"/>
    <cellStyle name="20% - Accent3 4" xfId="1964"/>
    <cellStyle name="20% - Accent3 4 2" xfId="1965"/>
    <cellStyle name="20% - Accent3 4 2 2" xfId="1966"/>
    <cellStyle name="20% - Accent3 4 2 2 2" xfId="1967"/>
    <cellStyle name="20% - Accent3 4 2 2 2 2" xfId="1968"/>
    <cellStyle name="20% - Accent3 4 2 2 2 2 2" xfId="1969"/>
    <cellStyle name="20% - Accent3 4 2 2 2 3" xfId="1970"/>
    <cellStyle name="20% - Accent3 4 2 2 3" xfId="1971"/>
    <cellStyle name="20% - Accent3 4 2 2 3 2" xfId="1972"/>
    <cellStyle name="20% - Accent3 4 2 2 4" xfId="1973"/>
    <cellStyle name="20% - Accent3 4 2 3" xfId="1974"/>
    <cellStyle name="20% - Accent3 4 2 3 2" xfId="1975"/>
    <cellStyle name="20% - Accent3 4 2 3 2 2" xfId="1976"/>
    <cellStyle name="20% - Accent3 4 2 3 3" xfId="1977"/>
    <cellStyle name="20% - Accent3 4 2 4" xfId="1978"/>
    <cellStyle name="20% - Accent3 4 2 4 2" xfId="1979"/>
    <cellStyle name="20% - Accent3 4 2 5" xfId="1980"/>
    <cellStyle name="20% - Accent3 4 3" xfId="1981"/>
    <cellStyle name="20% - Accent3 4 3 2" xfId="1982"/>
    <cellStyle name="20% - Accent3 4 3 2 2" xfId="1983"/>
    <cellStyle name="20% - Accent3 4 3 2 2 2" xfId="1984"/>
    <cellStyle name="20% - Accent3 4 3 2 3" xfId="1985"/>
    <cellStyle name="20% - Accent3 4 3 3" xfId="1986"/>
    <cellStyle name="20% - Accent3 4 3 3 2" xfId="1987"/>
    <cellStyle name="20% - Accent3 4 3 4" xfId="1988"/>
    <cellStyle name="20% - Accent3 4 4" xfId="1989"/>
    <cellStyle name="20% - Accent3 4 4 2" xfId="1990"/>
    <cellStyle name="20% - Accent3 4 4 2 2" xfId="1991"/>
    <cellStyle name="20% - Accent3 4 4 3" xfId="1992"/>
    <cellStyle name="20% - Accent3 4 5" xfId="1993"/>
    <cellStyle name="20% - Accent3 4 5 2" xfId="1994"/>
    <cellStyle name="20% - Accent3 4 6" xfId="1995"/>
    <cellStyle name="20% - Accent3 40" xfId="1996"/>
    <cellStyle name="20% - Accent3 40 2" xfId="1997"/>
    <cellStyle name="20% - Accent3 41" xfId="1998"/>
    <cellStyle name="20% - Accent3 41 2" xfId="1999"/>
    <cellStyle name="20% - Accent3 42" xfId="2000"/>
    <cellStyle name="20% - Accent3 42 2" xfId="2001"/>
    <cellStyle name="20% - Accent3 43" xfId="2002"/>
    <cellStyle name="20% - Accent3 43 2" xfId="2003"/>
    <cellStyle name="20% - Accent3 44" xfId="2004"/>
    <cellStyle name="20% - Accent3 44 2" xfId="2005"/>
    <cellStyle name="20% - Accent3 45" xfId="2006"/>
    <cellStyle name="20% - Accent3 45 2" xfId="2007"/>
    <cellStyle name="20% - Accent3 46" xfId="2008"/>
    <cellStyle name="20% - Accent3 46 2" xfId="2009"/>
    <cellStyle name="20% - Accent3 47" xfId="2010"/>
    <cellStyle name="20% - Accent3 47 2" xfId="2011"/>
    <cellStyle name="20% - Accent3 48" xfId="2012"/>
    <cellStyle name="20% - Accent3 48 2" xfId="2013"/>
    <cellStyle name="20% - Accent3 49" xfId="2014"/>
    <cellStyle name="20% - Accent3 49 2" xfId="2015"/>
    <cellStyle name="20% - Accent3 5" xfId="2016"/>
    <cellStyle name="20% - Accent3 5 2" xfId="2017"/>
    <cellStyle name="20% - Accent3 5 2 2" xfId="2018"/>
    <cellStyle name="20% - Accent3 5 2 2 2" xfId="2019"/>
    <cellStyle name="20% - Accent3 5 2 2 2 2" xfId="2020"/>
    <cellStyle name="20% - Accent3 5 2 2 2 2 2" xfId="2021"/>
    <cellStyle name="20% - Accent3 5 2 2 2 3" xfId="2022"/>
    <cellStyle name="20% - Accent3 5 2 2 3" xfId="2023"/>
    <cellStyle name="20% - Accent3 5 2 2 3 2" xfId="2024"/>
    <cellStyle name="20% - Accent3 5 2 2 4" xfId="2025"/>
    <cellStyle name="20% - Accent3 5 2 3" xfId="2026"/>
    <cellStyle name="20% - Accent3 5 2 3 2" xfId="2027"/>
    <cellStyle name="20% - Accent3 5 2 3 2 2" xfId="2028"/>
    <cellStyle name="20% - Accent3 5 2 3 3" xfId="2029"/>
    <cellStyle name="20% - Accent3 5 2 4" xfId="2030"/>
    <cellStyle name="20% - Accent3 5 2 4 2" xfId="2031"/>
    <cellStyle name="20% - Accent3 5 2 5" xfId="2032"/>
    <cellStyle name="20% - Accent3 5 3" xfId="2033"/>
    <cellStyle name="20% - Accent3 5 3 2" xfId="2034"/>
    <cellStyle name="20% - Accent3 5 3 2 2" xfId="2035"/>
    <cellStyle name="20% - Accent3 5 3 2 2 2" xfId="2036"/>
    <cellStyle name="20% - Accent3 5 3 2 3" xfId="2037"/>
    <cellStyle name="20% - Accent3 5 3 3" xfId="2038"/>
    <cellStyle name="20% - Accent3 5 3 3 2" xfId="2039"/>
    <cellStyle name="20% - Accent3 5 3 4" xfId="2040"/>
    <cellStyle name="20% - Accent3 5 4" xfId="2041"/>
    <cellStyle name="20% - Accent3 5 4 2" xfId="2042"/>
    <cellStyle name="20% - Accent3 5 4 2 2" xfId="2043"/>
    <cellStyle name="20% - Accent3 5 4 3" xfId="2044"/>
    <cellStyle name="20% - Accent3 5 5" xfId="2045"/>
    <cellStyle name="20% - Accent3 5 5 2" xfId="2046"/>
    <cellStyle name="20% - Accent3 5 6" xfId="2047"/>
    <cellStyle name="20% - Accent3 50" xfId="2048"/>
    <cellStyle name="20% - Accent3 51" xfId="2049"/>
    <cellStyle name="20% - Accent3 52" xfId="2050"/>
    <cellStyle name="20% - Accent3 53" xfId="2051"/>
    <cellStyle name="20% - Accent3 54" xfId="2052"/>
    <cellStyle name="20% - Accent3 55" xfId="2053"/>
    <cellStyle name="20% - Accent3 56" xfId="2054"/>
    <cellStyle name="20% - Accent3 57" xfId="2055"/>
    <cellStyle name="20% - Accent3 58" xfId="2056"/>
    <cellStyle name="20% - Accent3 59" xfId="2057"/>
    <cellStyle name="20% - Accent3 6" xfId="2058"/>
    <cellStyle name="20% - Accent3 6 2" xfId="2059"/>
    <cellStyle name="20% - Accent3 6 2 2" xfId="2060"/>
    <cellStyle name="20% - Accent3 6 2 2 2" xfId="2061"/>
    <cellStyle name="20% - Accent3 6 2 2 2 2" xfId="2062"/>
    <cellStyle name="20% - Accent3 6 2 2 2 2 2" xfId="2063"/>
    <cellStyle name="20% - Accent3 6 2 2 2 3" xfId="2064"/>
    <cellStyle name="20% - Accent3 6 2 2 3" xfId="2065"/>
    <cellStyle name="20% - Accent3 6 2 2 3 2" xfId="2066"/>
    <cellStyle name="20% - Accent3 6 2 2 4" xfId="2067"/>
    <cellStyle name="20% - Accent3 6 2 3" xfId="2068"/>
    <cellStyle name="20% - Accent3 6 2 3 2" xfId="2069"/>
    <cellStyle name="20% - Accent3 6 2 3 2 2" xfId="2070"/>
    <cellStyle name="20% - Accent3 6 2 3 3" xfId="2071"/>
    <cellStyle name="20% - Accent3 6 2 4" xfId="2072"/>
    <cellStyle name="20% - Accent3 6 2 4 2" xfId="2073"/>
    <cellStyle name="20% - Accent3 6 2 5" xfId="2074"/>
    <cellStyle name="20% - Accent3 6 3" xfId="2075"/>
    <cellStyle name="20% - Accent3 6 3 2" xfId="2076"/>
    <cellStyle name="20% - Accent3 6 3 2 2" xfId="2077"/>
    <cellStyle name="20% - Accent3 6 3 2 2 2" xfId="2078"/>
    <cellStyle name="20% - Accent3 6 3 2 3" xfId="2079"/>
    <cellStyle name="20% - Accent3 6 3 3" xfId="2080"/>
    <cellStyle name="20% - Accent3 6 3 3 2" xfId="2081"/>
    <cellStyle name="20% - Accent3 6 3 4" xfId="2082"/>
    <cellStyle name="20% - Accent3 6 4" xfId="2083"/>
    <cellStyle name="20% - Accent3 6 4 2" xfId="2084"/>
    <cellStyle name="20% - Accent3 6 4 2 2" xfId="2085"/>
    <cellStyle name="20% - Accent3 6 4 3" xfId="2086"/>
    <cellStyle name="20% - Accent3 6 5" xfId="2087"/>
    <cellStyle name="20% - Accent3 6 5 2" xfId="2088"/>
    <cellStyle name="20% - Accent3 6 6" xfId="2089"/>
    <cellStyle name="20% - Accent3 60" xfId="2090"/>
    <cellStyle name="20% - Accent3 61" xfId="2091"/>
    <cellStyle name="20% - Accent3 62" xfId="2092"/>
    <cellStyle name="20% - Accent3 7" xfId="2093"/>
    <cellStyle name="20% - Accent3 7 2" xfId="2094"/>
    <cellStyle name="20% - Accent3 7 2 2" xfId="2095"/>
    <cellStyle name="20% - Accent3 7 2 2 2" xfId="2096"/>
    <cellStyle name="20% - Accent3 7 2 2 2 2" xfId="2097"/>
    <cellStyle name="20% - Accent3 7 2 2 2 2 2" xfId="2098"/>
    <cellStyle name="20% - Accent3 7 2 2 2 3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3 2 2" xfId="2105"/>
    <cellStyle name="20% - Accent3 7 2 3 3" xfId="2106"/>
    <cellStyle name="20% - Accent3 7 2 4" xfId="2107"/>
    <cellStyle name="20% - Accent3 7 2 4 2" xfId="2108"/>
    <cellStyle name="20% - Accent3 7 2 5" xfId="2109"/>
    <cellStyle name="20% - Accent3 7 3" xfId="2110"/>
    <cellStyle name="20% - Accent3 7 3 2" xfId="2111"/>
    <cellStyle name="20% - Accent3 7 3 2 2" xfId="2112"/>
    <cellStyle name="20% - Accent3 7 3 2 2 2" xfId="2113"/>
    <cellStyle name="20% - Accent3 7 3 2 3" xfId="2114"/>
    <cellStyle name="20% - Accent3 7 3 3" xfId="2115"/>
    <cellStyle name="20% - Accent3 7 3 3 2" xfId="2116"/>
    <cellStyle name="20% - Accent3 7 3 4" xfId="2117"/>
    <cellStyle name="20% - Accent3 7 4" xfId="2118"/>
    <cellStyle name="20% - Accent3 7 4 2" xfId="2119"/>
    <cellStyle name="20% - Accent3 7 4 2 2" xfId="2120"/>
    <cellStyle name="20% - Accent3 7 4 3" xfId="2121"/>
    <cellStyle name="20% - Accent3 7 5" xfId="2122"/>
    <cellStyle name="20% - Accent3 7 5 2" xfId="2123"/>
    <cellStyle name="20% - Accent3 7 6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2 2 2" xfId="2130"/>
    <cellStyle name="20% - Accent3 8 2 2 2 3" xfId="2131"/>
    <cellStyle name="20% - Accent3 8 2 2 3" xfId="2132"/>
    <cellStyle name="20% - Accent3 8 2 2 3 2" xfId="2133"/>
    <cellStyle name="20% - Accent3 8 2 2 4" xfId="2134"/>
    <cellStyle name="20% - Accent3 8 2 3" xfId="2135"/>
    <cellStyle name="20% - Accent3 8 2 3 2" xfId="2136"/>
    <cellStyle name="20% - Accent3 8 2 3 2 2" xfId="2137"/>
    <cellStyle name="20% - Accent3 8 2 3 3" xfId="2138"/>
    <cellStyle name="20% - Accent3 8 2 4" xfId="2139"/>
    <cellStyle name="20% - Accent3 8 2 4 2" xfId="2140"/>
    <cellStyle name="20% - Accent3 8 2 5" xfId="2141"/>
    <cellStyle name="20% - Accent3 8 3" xfId="2142"/>
    <cellStyle name="20% - Accent3 8 3 2" xfId="2143"/>
    <cellStyle name="20% - Accent3 8 3 2 2" xfId="2144"/>
    <cellStyle name="20% - Accent3 8 3 2 2 2" xfId="2145"/>
    <cellStyle name="20% - Accent3 8 3 2 3" xfId="2146"/>
    <cellStyle name="20% - Accent3 8 3 3" xfId="2147"/>
    <cellStyle name="20% - Accent3 8 3 3 2" xfId="2148"/>
    <cellStyle name="20% - Accent3 8 3 4" xfId="2149"/>
    <cellStyle name="20% - Accent3 8 4" xfId="2150"/>
    <cellStyle name="20% - Accent3 8 4 2" xfId="2151"/>
    <cellStyle name="20% - Accent3 8 4 2 2" xfId="2152"/>
    <cellStyle name="20% - Accent3 8 4 3" xfId="2153"/>
    <cellStyle name="20% - Accent3 8 5" xfId="2154"/>
    <cellStyle name="20% - Accent3 8 5 2" xfId="2155"/>
    <cellStyle name="20% - Accent3 8 6" xfId="2156"/>
    <cellStyle name="20% - Accent3 9" xfId="2157"/>
    <cellStyle name="20% - Accent3 9 2" xfId="2158"/>
    <cellStyle name="20% - Accent3 9 2 2" xfId="2159"/>
    <cellStyle name="20% - Accent3 9 2 2 2" xfId="2160"/>
    <cellStyle name="20% - Accent3 9 2 2 2 2" xfId="2161"/>
    <cellStyle name="20% - Accent3 9 2 2 2 2 2" xfId="2162"/>
    <cellStyle name="20% - Accent3 9 2 2 2 3" xfId="2163"/>
    <cellStyle name="20% - Accent3 9 2 2 3" xfId="2164"/>
    <cellStyle name="20% - Accent3 9 2 2 3 2" xfId="2165"/>
    <cellStyle name="20% - Accent3 9 2 2 4" xfId="2166"/>
    <cellStyle name="20% - Accent3 9 2 3" xfId="2167"/>
    <cellStyle name="20% - Accent3 9 2 3 2" xfId="2168"/>
    <cellStyle name="20% - Accent3 9 2 3 2 2" xfId="2169"/>
    <cellStyle name="20% - Accent3 9 2 3 3" xfId="2170"/>
    <cellStyle name="20% - Accent3 9 2 4" xfId="2171"/>
    <cellStyle name="20% - Accent3 9 2 4 2" xfId="2172"/>
    <cellStyle name="20% - Accent3 9 2 5" xfId="2173"/>
    <cellStyle name="20% - Accent3 9 3" xfId="2174"/>
    <cellStyle name="20% - Accent3 9 3 2" xfId="2175"/>
    <cellStyle name="20% - Accent3 9 3 2 2" xfId="2176"/>
    <cellStyle name="20% - Accent3 9 3 2 2 2" xfId="2177"/>
    <cellStyle name="20% - Accent3 9 3 2 3" xfId="2178"/>
    <cellStyle name="20% - Accent3 9 3 3" xfId="2179"/>
    <cellStyle name="20% - Accent3 9 3 3 2" xfId="2180"/>
    <cellStyle name="20% - Accent3 9 3 4" xfId="2181"/>
    <cellStyle name="20% - Accent3 9 4" xfId="2182"/>
    <cellStyle name="20% - Accent3 9 4 2" xfId="2183"/>
    <cellStyle name="20% - Accent3 9 4 2 2" xfId="2184"/>
    <cellStyle name="20% - Accent3 9 4 3" xfId="2185"/>
    <cellStyle name="20% - Accent3 9 5" xfId="2186"/>
    <cellStyle name="20% - Accent3 9 5 2" xfId="2187"/>
    <cellStyle name="20% - Accent3 9 6" xfId="2188"/>
    <cellStyle name="20% - Accent4 10" xfId="2189"/>
    <cellStyle name="20% - Accent4 10 2" xfId="2190"/>
    <cellStyle name="20% - Accent4 10 2 2" xfId="2191"/>
    <cellStyle name="20% - Accent4 10 2 2 2" xfId="2192"/>
    <cellStyle name="20% - Accent4 10 2 2 2 2" xfId="2193"/>
    <cellStyle name="20% - Accent4 10 2 2 2 2 2" xfId="2194"/>
    <cellStyle name="20% - Accent4 10 2 2 2 3" xfId="2195"/>
    <cellStyle name="20% - Accent4 10 2 2 3" xfId="2196"/>
    <cellStyle name="20% - Accent4 10 2 2 3 2" xfId="2197"/>
    <cellStyle name="20% - Accent4 10 2 2 4" xfId="2198"/>
    <cellStyle name="20% - Accent4 10 2 3" xfId="2199"/>
    <cellStyle name="20% - Accent4 10 2 3 2" xfId="2200"/>
    <cellStyle name="20% - Accent4 10 2 3 2 2" xfId="2201"/>
    <cellStyle name="20% - Accent4 10 2 3 3" xfId="2202"/>
    <cellStyle name="20% - Accent4 10 2 4" xfId="2203"/>
    <cellStyle name="20% - Accent4 10 2 4 2" xfId="2204"/>
    <cellStyle name="20% - Accent4 10 2 5" xfId="2205"/>
    <cellStyle name="20% - Accent4 10 3" xfId="2206"/>
    <cellStyle name="20% - Accent4 10 3 2" xfId="2207"/>
    <cellStyle name="20% - Accent4 10 3 2 2" xfId="2208"/>
    <cellStyle name="20% - Accent4 10 3 2 2 2" xfId="2209"/>
    <cellStyle name="20% - Accent4 10 3 2 3" xfId="2210"/>
    <cellStyle name="20% - Accent4 10 3 3" xfId="2211"/>
    <cellStyle name="20% - Accent4 10 3 3 2" xfId="2212"/>
    <cellStyle name="20% - Accent4 10 3 4" xfId="2213"/>
    <cellStyle name="20% - Accent4 10 4" xfId="2214"/>
    <cellStyle name="20% - Accent4 10 4 2" xfId="2215"/>
    <cellStyle name="20% - Accent4 10 4 2 2" xfId="2216"/>
    <cellStyle name="20% - Accent4 10 4 3" xfId="2217"/>
    <cellStyle name="20% - Accent4 10 5" xfId="2218"/>
    <cellStyle name="20% - Accent4 10 5 2" xfId="2219"/>
    <cellStyle name="20% - Accent4 10 6" xfId="2220"/>
    <cellStyle name="20% - Accent4 11" xfId="2221"/>
    <cellStyle name="20% - Accent4 11 2" xfId="2222"/>
    <cellStyle name="20% - Accent4 11 2 2" xfId="2223"/>
    <cellStyle name="20% - Accent4 11 2 2 2" xfId="2224"/>
    <cellStyle name="20% - Accent4 11 2 2 2 2" xfId="2225"/>
    <cellStyle name="20% - Accent4 11 2 2 2 2 2" xfId="2226"/>
    <cellStyle name="20% - Accent4 11 2 2 2 3" xfId="2227"/>
    <cellStyle name="20% - Accent4 11 2 2 3" xfId="2228"/>
    <cellStyle name="20% - Accent4 11 2 2 3 2" xfId="2229"/>
    <cellStyle name="20% - Accent4 11 2 2 4" xfId="2230"/>
    <cellStyle name="20% - Accent4 11 2 3" xfId="2231"/>
    <cellStyle name="20% - Accent4 11 2 3 2" xfId="2232"/>
    <cellStyle name="20% - Accent4 11 2 3 2 2" xfId="2233"/>
    <cellStyle name="20% - Accent4 11 2 3 3" xfId="2234"/>
    <cellStyle name="20% - Accent4 11 2 4" xfId="2235"/>
    <cellStyle name="20% - Accent4 11 2 4 2" xfId="2236"/>
    <cellStyle name="20% - Accent4 11 2 5" xfId="2237"/>
    <cellStyle name="20% - Accent4 11 3" xfId="2238"/>
    <cellStyle name="20% - Accent4 11 3 2" xfId="2239"/>
    <cellStyle name="20% - Accent4 11 3 2 2" xfId="2240"/>
    <cellStyle name="20% - Accent4 11 3 2 2 2" xfId="2241"/>
    <cellStyle name="20% - Accent4 11 3 2 3" xfId="2242"/>
    <cellStyle name="20% - Accent4 11 3 3" xfId="2243"/>
    <cellStyle name="20% - Accent4 11 3 3 2" xfId="2244"/>
    <cellStyle name="20% - Accent4 11 3 4" xfId="2245"/>
    <cellStyle name="20% - Accent4 11 4" xfId="2246"/>
    <cellStyle name="20% - Accent4 11 4 2" xfId="2247"/>
    <cellStyle name="20% - Accent4 11 4 2 2" xfId="2248"/>
    <cellStyle name="20% - Accent4 11 4 3" xfId="2249"/>
    <cellStyle name="20% - Accent4 11 5" xfId="2250"/>
    <cellStyle name="20% - Accent4 11 5 2" xfId="2251"/>
    <cellStyle name="20% - Accent4 11 6" xfId="2252"/>
    <cellStyle name="20% - Accent4 12" xfId="2253"/>
    <cellStyle name="20% - Accent4 12 2" xfId="2254"/>
    <cellStyle name="20% - Accent4 12 2 2" xfId="2255"/>
    <cellStyle name="20% - Accent4 12 2 2 2" xfId="2256"/>
    <cellStyle name="20% - Accent4 12 2 2 2 2" xfId="2257"/>
    <cellStyle name="20% - Accent4 12 2 2 2 2 2" xfId="2258"/>
    <cellStyle name="20% - Accent4 12 2 2 2 3" xfId="2259"/>
    <cellStyle name="20% - Accent4 12 2 2 3" xfId="2260"/>
    <cellStyle name="20% - Accent4 12 2 2 3 2" xfId="2261"/>
    <cellStyle name="20% - Accent4 12 2 2 4" xfId="2262"/>
    <cellStyle name="20% - Accent4 12 2 3" xfId="2263"/>
    <cellStyle name="20% - Accent4 12 2 3 2" xfId="2264"/>
    <cellStyle name="20% - Accent4 12 2 3 2 2" xfId="2265"/>
    <cellStyle name="20% - Accent4 12 2 3 3" xfId="2266"/>
    <cellStyle name="20% - Accent4 12 2 4" xfId="2267"/>
    <cellStyle name="20% - Accent4 12 2 4 2" xfId="2268"/>
    <cellStyle name="20% - Accent4 12 2 5" xfId="2269"/>
    <cellStyle name="20% - Accent4 12 3" xfId="2270"/>
    <cellStyle name="20% - Accent4 12 3 2" xfId="2271"/>
    <cellStyle name="20% - Accent4 12 3 2 2" xfId="2272"/>
    <cellStyle name="20% - Accent4 12 3 2 2 2" xfId="2273"/>
    <cellStyle name="20% - Accent4 12 3 2 3" xfId="2274"/>
    <cellStyle name="20% - Accent4 12 3 3" xfId="2275"/>
    <cellStyle name="20% - Accent4 12 3 3 2" xfId="2276"/>
    <cellStyle name="20% - Accent4 12 3 4" xfId="2277"/>
    <cellStyle name="20% - Accent4 12 4" xfId="2278"/>
    <cellStyle name="20% - Accent4 12 4 2" xfId="2279"/>
    <cellStyle name="20% - Accent4 12 4 2 2" xfId="2280"/>
    <cellStyle name="20% - Accent4 12 4 3" xfId="2281"/>
    <cellStyle name="20% - Accent4 12 5" xfId="2282"/>
    <cellStyle name="20% - Accent4 12 5 2" xfId="2283"/>
    <cellStyle name="20% - Accent4 12 6" xfId="2284"/>
    <cellStyle name="20% - Accent4 13" xfId="2285"/>
    <cellStyle name="20% - Accent4 13 2" xfId="2286"/>
    <cellStyle name="20% - Accent4 13 2 2" xfId="2287"/>
    <cellStyle name="20% - Accent4 13 2 2 2" xfId="2288"/>
    <cellStyle name="20% - Accent4 13 2 2 2 2" xfId="2289"/>
    <cellStyle name="20% - Accent4 13 2 2 2 2 2" xfId="2290"/>
    <cellStyle name="20% - Accent4 13 2 2 2 3" xfId="2291"/>
    <cellStyle name="20% - Accent4 13 2 2 3" xfId="2292"/>
    <cellStyle name="20% - Accent4 13 2 2 3 2" xfId="2293"/>
    <cellStyle name="20% - Accent4 13 2 2 4" xfId="2294"/>
    <cellStyle name="20% - Accent4 13 2 3" xfId="2295"/>
    <cellStyle name="20% - Accent4 13 2 3 2" xfId="2296"/>
    <cellStyle name="20% - Accent4 13 2 3 2 2" xfId="2297"/>
    <cellStyle name="20% - Accent4 13 2 3 3" xfId="2298"/>
    <cellStyle name="20% - Accent4 13 2 4" xfId="2299"/>
    <cellStyle name="20% - Accent4 13 2 4 2" xfId="2300"/>
    <cellStyle name="20% - Accent4 13 2 5" xfId="2301"/>
    <cellStyle name="20% - Accent4 13 3" xfId="2302"/>
    <cellStyle name="20% - Accent4 13 3 2" xfId="2303"/>
    <cellStyle name="20% - Accent4 13 3 2 2" xfId="2304"/>
    <cellStyle name="20% - Accent4 13 3 2 2 2" xfId="2305"/>
    <cellStyle name="20% - Accent4 13 3 2 3" xfId="2306"/>
    <cellStyle name="20% - Accent4 13 3 3" xfId="2307"/>
    <cellStyle name="20% - Accent4 13 3 3 2" xfId="2308"/>
    <cellStyle name="20% - Accent4 13 3 4" xfId="2309"/>
    <cellStyle name="20% - Accent4 13 4" xfId="2310"/>
    <cellStyle name="20% - Accent4 13 4 2" xfId="2311"/>
    <cellStyle name="20% - Accent4 13 4 2 2" xfId="2312"/>
    <cellStyle name="20% - Accent4 13 4 3" xfId="2313"/>
    <cellStyle name="20% - Accent4 13 5" xfId="2314"/>
    <cellStyle name="20% - Accent4 13 5 2" xfId="2315"/>
    <cellStyle name="20% - Accent4 13 6" xfId="2316"/>
    <cellStyle name="20% - Accent4 14" xfId="2317"/>
    <cellStyle name="20% - Accent4 14 2" xfId="2318"/>
    <cellStyle name="20% - Accent4 14 2 2" xfId="2319"/>
    <cellStyle name="20% - Accent4 14 2 2 2" xfId="2320"/>
    <cellStyle name="20% - Accent4 14 2 2 2 2" xfId="2321"/>
    <cellStyle name="20% - Accent4 14 2 2 2 2 2" xfId="2322"/>
    <cellStyle name="20% - Accent4 14 2 2 2 3" xfId="2323"/>
    <cellStyle name="20% - Accent4 14 2 2 3" xfId="2324"/>
    <cellStyle name="20% - Accent4 14 2 2 3 2" xfId="2325"/>
    <cellStyle name="20% - Accent4 14 2 2 4" xfId="2326"/>
    <cellStyle name="20% - Accent4 14 2 3" xfId="2327"/>
    <cellStyle name="20% - Accent4 14 2 3 2" xfId="2328"/>
    <cellStyle name="20% - Accent4 14 2 3 2 2" xfId="2329"/>
    <cellStyle name="20% - Accent4 14 2 3 3" xfId="2330"/>
    <cellStyle name="20% - Accent4 14 2 4" xfId="2331"/>
    <cellStyle name="20% - Accent4 14 2 4 2" xfId="2332"/>
    <cellStyle name="20% - Accent4 14 2 5" xfId="2333"/>
    <cellStyle name="20% - Accent4 14 3" xfId="2334"/>
    <cellStyle name="20% - Accent4 14 3 2" xfId="2335"/>
    <cellStyle name="20% - Accent4 14 3 2 2" xfId="2336"/>
    <cellStyle name="20% - Accent4 14 3 2 2 2" xfId="2337"/>
    <cellStyle name="20% - Accent4 14 3 2 3" xfId="2338"/>
    <cellStyle name="20% - Accent4 14 3 3" xfId="2339"/>
    <cellStyle name="20% - Accent4 14 3 3 2" xfId="2340"/>
    <cellStyle name="20% - Accent4 14 3 4" xfId="2341"/>
    <cellStyle name="20% - Accent4 14 4" xfId="2342"/>
    <cellStyle name="20% - Accent4 14 4 2" xfId="2343"/>
    <cellStyle name="20% - Accent4 14 4 2 2" xfId="2344"/>
    <cellStyle name="20% - Accent4 14 4 3" xfId="2345"/>
    <cellStyle name="20% - Accent4 14 5" xfId="2346"/>
    <cellStyle name="20% - Accent4 14 5 2" xfId="2347"/>
    <cellStyle name="20% - Accent4 14 6" xfId="2348"/>
    <cellStyle name="20% - Accent4 15" xfId="2349"/>
    <cellStyle name="20% - Accent4 15 2" xfId="2350"/>
    <cellStyle name="20% - Accent4 15 2 2" xfId="2351"/>
    <cellStyle name="20% - Accent4 15 2 2 2" xfId="2352"/>
    <cellStyle name="20% - Accent4 15 2 2 2 2" xfId="2353"/>
    <cellStyle name="20% - Accent4 15 2 2 2 2 2" xfId="2354"/>
    <cellStyle name="20% - Accent4 15 2 2 2 3" xfId="2355"/>
    <cellStyle name="20% - Accent4 15 2 2 3" xfId="2356"/>
    <cellStyle name="20% - Accent4 15 2 2 3 2" xfId="2357"/>
    <cellStyle name="20% - Accent4 15 2 2 4" xfId="2358"/>
    <cellStyle name="20% - Accent4 15 2 3" xfId="2359"/>
    <cellStyle name="20% - Accent4 15 2 3 2" xfId="2360"/>
    <cellStyle name="20% - Accent4 15 2 3 2 2" xfId="2361"/>
    <cellStyle name="20% - Accent4 15 2 3 3" xfId="2362"/>
    <cellStyle name="20% - Accent4 15 2 4" xfId="2363"/>
    <cellStyle name="20% - Accent4 15 2 4 2" xfId="2364"/>
    <cellStyle name="20% - Accent4 15 2 5" xfId="2365"/>
    <cellStyle name="20% - Accent4 15 3" xfId="2366"/>
    <cellStyle name="20% - Accent4 15 3 2" xfId="2367"/>
    <cellStyle name="20% - Accent4 15 3 2 2" xfId="2368"/>
    <cellStyle name="20% - Accent4 15 3 2 2 2" xfId="2369"/>
    <cellStyle name="20% - Accent4 15 3 2 3" xfId="2370"/>
    <cellStyle name="20% - Accent4 15 3 3" xfId="2371"/>
    <cellStyle name="20% - Accent4 15 3 3 2" xfId="2372"/>
    <cellStyle name="20% - Accent4 15 3 4" xfId="2373"/>
    <cellStyle name="20% - Accent4 15 4" xfId="2374"/>
    <cellStyle name="20% - Accent4 15 4 2" xfId="2375"/>
    <cellStyle name="20% - Accent4 15 4 2 2" xfId="2376"/>
    <cellStyle name="20% - Accent4 15 4 3" xfId="2377"/>
    <cellStyle name="20% - Accent4 15 5" xfId="2378"/>
    <cellStyle name="20% - Accent4 15 5 2" xfId="2379"/>
    <cellStyle name="20% - Accent4 15 6" xfId="2380"/>
    <cellStyle name="20% - Accent4 16" xfId="2381"/>
    <cellStyle name="20% - Accent4 16 2" xfId="2382"/>
    <cellStyle name="20% - Accent4 16 2 2" xfId="2383"/>
    <cellStyle name="20% - Accent4 16 2 2 2" xfId="2384"/>
    <cellStyle name="20% - Accent4 16 2 2 2 2" xfId="2385"/>
    <cellStyle name="20% - Accent4 16 2 2 2 2 2" xfId="2386"/>
    <cellStyle name="20% - Accent4 16 2 2 2 3" xfId="2387"/>
    <cellStyle name="20% - Accent4 16 2 2 3" xfId="2388"/>
    <cellStyle name="20% - Accent4 16 2 2 3 2" xfId="2389"/>
    <cellStyle name="20% - Accent4 16 2 2 4" xfId="2390"/>
    <cellStyle name="20% - Accent4 16 2 3" xfId="2391"/>
    <cellStyle name="20% - Accent4 16 2 3 2" xfId="2392"/>
    <cellStyle name="20% - Accent4 16 2 3 2 2" xfId="2393"/>
    <cellStyle name="20% - Accent4 16 2 3 3" xfId="2394"/>
    <cellStyle name="20% - Accent4 16 2 4" xfId="2395"/>
    <cellStyle name="20% - Accent4 16 2 4 2" xfId="2396"/>
    <cellStyle name="20% - Accent4 16 2 5" xfId="2397"/>
    <cellStyle name="20% - Accent4 16 3" xfId="2398"/>
    <cellStyle name="20% - Accent4 16 3 2" xfId="2399"/>
    <cellStyle name="20% - Accent4 16 3 2 2" xfId="2400"/>
    <cellStyle name="20% - Accent4 16 3 2 2 2" xfId="2401"/>
    <cellStyle name="20% - Accent4 16 3 2 3" xfId="2402"/>
    <cellStyle name="20% - Accent4 16 3 3" xfId="2403"/>
    <cellStyle name="20% - Accent4 16 3 3 2" xfId="2404"/>
    <cellStyle name="20% - Accent4 16 3 4" xfId="2405"/>
    <cellStyle name="20% - Accent4 16 4" xfId="2406"/>
    <cellStyle name="20% - Accent4 16 4 2" xfId="2407"/>
    <cellStyle name="20% - Accent4 16 4 2 2" xfId="2408"/>
    <cellStyle name="20% - Accent4 16 4 3" xfId="2409"/>
    <cellStyle name="20% - Accent4 16 5" xfId="2410"/>
    <cellStyle name="20% - Accent4 16 5 2" xfId="2411"/>
    <cellStyle name="20% - Accent4 16 6" xfId="2412"/>
    <cellStyle name="20% - Accent4 17" xfId="2413"/>
    <cellStyle name="20% - Accent4 17 2" xfId="2414"/>
    <cellStyle name="20% - Accent4 17 2 2" xfId="2415"/>
    <cellStyle name="20% - Accent4 17 2 2 2" xfId="2416"/>
    <cellStyle name="20% - Accent4 17 2 2 2 2" xfId="2417"/>
    <cellStyle name="20% - Accent4 17 2 2 2 2 2" xfId="2418"/>
    <cellStyle name="20% - Accent4 17 2 2 2 3" xfId="2419"/>
    <cellStyle name="20% - Accent4 17 2 2 3" xfId="2420"/>
    <cellStyle name="20% - Accent4 17 2 2 3 2" xfId="2421"/>
    <cellStyle name="20% - Accent4 17 2 2 4" xfId="2422"/>
    <cellStyle name="20% - Accent4 17 2 3" xfId="2423"/>
    <cellStyle name="20% - Accent4 17 2 3 2" xfId="2424"/>
    <cellStyle name="20% - Accent4 17 2 3 2 2" xfId="2425"/>
    <cellStyle name="20% - Accent4 17 2 3 3" xfId="2426"/>
    <cellStyle name="20% - Accent4 17 2 4" xfId="2427"/>
    <cellStyle name="20% - Accent4 17 2 4 2" xfId="2428"/>
    <cellStyle name="20% - Accent4 17 2 5" xfId="2429"/>
    <cellStyle name="20% - Accent4 17 3" xfId="2430"/>
    <cellStyle name="20% - Accent4 17 3 2" xfId="2431"/>
    <cellStyle name="20% - Accent4 17 3 2 2" xfId="2432"/>
    <cellStyle name="20% - Accent4 17 3 2 2 2" xfId="2433"/>
    <cellStyle name="20% - Accent4 17 3 2 3" xfId="2434"/>
    <cellStyle name="20% - Accent4 17 3 3" xfId="2435"/>
    <cellStyle name="20% - Accent4 17 3 3 2" xfId="2436"/>
    <cellStyle name="20% - Accent4 17 3 4" xfId="2437"/>
    <cellStyle name="20% - Accent4 17 4" xfId="2438"/>
    <cellStyle name="20% - Accent4 17 4 2" xfId="2439"/>
    <cellStyle name="20% - Accent4 17 4 2 2" xfId="2440"/>
    <cellStyle name="20% - Accent4 17 4 3" xfId="2441"/>
    <cellStyle name="20% - Accent4 17 5" xfId="2442"/>
    <cellStyle name="20% - Accent4 17 5 2" xfId="2443"/>
    <cellStyle name="20% - Accent4 17 6" xfId="2444"/>
    <cellStyle name="20% - Accent4 18" xfId="2445"/>
    <cellStyle name="20% - Accent4 18 2" xfId="2446"/>
    <cellStyle name="20% - Accent4 18 2 2" xfId="2447"/>
    <cellStyle name="20% - Accent4 18 2 2 2" xfId="2448"/>
    <cellStyle name="20% - Accent4 18 2 2 2 2" xfId="2449"/>
    <cellStyle name="20% - Accent4 18 2 2 3" xfId="2450"/>
    <cellStyle name="20% - Accent4 18 2 3" xfId="2451"/>
    <cellStyle name="20% - Accent4 18 2 3 2" xfId="2452"/>
    <cellStyle name="20% - Accent4 18 2 4" xfId="2453"/>
    <cellStyle name="20% - Accent4 18 3" xfId="2454"/>
    <cellStyle name="20% - Accent4 18 3 2" xfId="2455"/>
    <cellStyle name="20% - Accent4 18 3 2 2" xfId="2456"/>
    <cellStyle name="20% - Accent4 18 3 3" xfId="2457"/>
    <cellStyle name="20% - Accent4 18 4" xfId="2458"/>
    <cellStyle name="20% - Accent4 18 4 2" xfId="2459"/>
    <cellStyle name="20% - Accent4 18 5" xfId="2460"/>
    <cellStyle name="20% - Accent4 19" xfId="2461"/>
    <cellStyle name="20% - Accent4 19 2" xfId="2462"/>
    <cellStyle name="20% - Accent4 19 2 2" xfId="2463"/>
    <cellStyle name="20% - Accent4 19 2 2 2" xfId="2464"/>
    <cellStyle name="20% - Accent4 19 2 2 2 2" xfId="2465"/>
    <cellStyle name="20% - Accent4 19 2 2 3" xfId="2466"/>
    <cellStyle name="20% - Accent4 19 2 3" xfId="2467"/>
    <cellStyle name="20% - Accent4 19 2 3 2" xfId="2468"/>
    <cellStyle name="20% - Accent4 19 2 4" xfId="2469"/>
    <cellStyle name="20% - Accent4 19 3" xfId="2470"/>
    <cellStyle name="20% - Accent4 19 3 2" xfId="2471"/>
    <cellStyle name="20% - Accent4 19 3 2 2" xfId="2472"/>
    <cellStyle name="20% - Accent4 19 3 3" xfId="2473"/>
    <cellStyle name="20% - Accent4 19 4" xfId="2474"/>
    <cellStyle name="20% - Accent4 19 4 2" xfId="2475"/>
    <cellStyle name="20% - Accent4 19 5" xfId="2476"/>
    <cellStyle name="20% - Accent4 2" xfId="2477"/>
    <cellStyle name="20% - Accent4 2 2" xfId="2478"/>
    <cellStyle name="20% - Accent4 2 2 2" xfId="2479"/>
    <cellStyle name="20% - Accent4 2 2 2 2" xfId="2480"/>
    <cellStyle name="20% - Accent4 2 2 2 2 2" xfId="2481"/>
    <cellStyle name="20% - Accent4 2 2 2 2 2 2" xfId="2482"/>
    <cellStyle name="20% - Accent4 2 2 2 2 3" xfId="2483"/>
    <cellStyle name="20% - Accent4 2 2 2 3" xfId="2484"/>
    <cellStyle name="20% - Accent4 2 2 2 3 2" xfId="2485"/>
    <cellStyle name="20% - Accent4 2 2 2 4" xfId="2486"/>
    <cellStyle name="20% - Accent4 2 2 3" xfId="2487"/>
    <cellStyle name="20% - Accent4 2 2 3 2" xfId="2488"/>
    <cellStyle name="20% - Accent4 2 2 3 2 2" xfId="2489"/>
    <cellStyle name="20% - Accent4 2 2 3 3" xfId="2490"/>
    <cellStyle name="20% - Accent4 2 2 4" xfId="2491"/>
    <cellStyle name="20% - Accent4 2 2 4 2" xfId="2492"/>
    <cellStyle name="20% - Accent4 2 2 5" xfId="2493"/>
    <cellStyle name="20% - Accent4 2 3" xfId="2494"/>
    <cellStyle name="20% - Accent4 2 3 2" xfId="2495"/>
    <cellStyle name="20% - Accent4 2 3 2 2" xfId="2496"/>
    <cellStyle name="20% - Accent4 2 3 2 2 2" xfId="2497"/>
    <cellStyle name="20% - Accent4 2 3 2 3" xfId="2498"/>
    <cellStyle name="20% - Accent4 2 3 3" xfId="2499"/>
    <cellStyle name="20% - Accent4 2 3 3 2" xfId="2500"/>
    <cellStyle name="20% - Accent4 2 3 4" xfId="2501"/>
    <cellStyle name="20% - Accent4 2 4" xfId="2502"/>
    <cellStyle name="20% - Accent4 2 4 2" xfId="2503"/>
    <cellStyle name="20% - Accent4 2 4 2 2" xfId="2504"/>
    <cellStyle name="20% - Accent4 2 4 3" xfId="2505"/>
    <cellStyle name="20% - Accent4 2 5" xfId="2506"/>
    <cellStyle name="20% - Accent4 2 5 2" xfId="2507"/>
    <cellStyle name="20% - Accent4 2 6" xfId="2508"/>
    <cellStyle name="20% - Accent4 20" xfId="2509"/>
    <cellStyle name="20% - Accent4 20 2" xfId="2510"/>
    <cellStyle name="20% - Accent4 20 2 2" xfId="2511"/>
    <cellStyle name="20% - Accent4 20 2 2 2" xfId="2512"/>
    <cellStyle name="20% - Accent4 20 2 2 2 2" xfId="2513"/>
    <cellStyle name="20% - Accent4 20 2 2 3" xfId="2514"/>
    <cellStyle name="20% - Accent4 20 2 3" xfId="2515"/>
    <cellStyle name="20% - Accent4 20 2 3 2" xfId="2516"/>
    <cellStyle name="20% - Accent4 20 2 4" xfId="2517"/>
    <cellStyle name="20% - Accent4 20 3" xfId="2518"/>
    <cellStyle name="20% - Accent4 20 3 2" xfId="2519"/>
    <cellStyle name="20% - Accent4 20 3 2 2" xfId="2520"/>
    <cellStyle name="20% - Accent4 20 3 3" xfId="2521"/>
    <cellStyle name="20% - Accent4 20 4" xfId="2522"/>
    <cellStyle name="20% - Accent4 20 4 2" xfId="2523"/>
    <cellStyle name="20% - Accent4 20 5" xfId="2524"/>
    <cellStyle name="20% - Accent4 21" xfId="2525"/>
    <cellStyle name="20% - Accent4 21 2" xfId="2526"/>
    <cellStyle name="20% - Accent4 21 2 2" xfId="2527"/>
    <cellStyle name="20% - Accent4 21 2 2 2" xfId="2528"/>
    <cellStyle name="20% - Accent4 21 2 3" xfId="2529"/>
    <cellStyle name="20% - Accent4 21 3" xfId="2530"/>
    <cellStyle name="20% - Accent4 21 3 2" xfId="2531"/>
    <cellStyle name="20% - Accent4 21 4" xfId="2532"/>
    <cellStyle name="20% - Accent4 22" xfId="2533"/>
    <cellStyle name="20% - Accent4 22 2" xfId="2534"/>
    <cellStyle name="20% - Accent4 22 2 2" xfId="2535"/>
    <cellStyle name="20% - Accent4 22 2 2 2" xfId="2536"/>
    <cellStyle name="20% - Accent4 22 2 3" xfId="2537"/>
    <cellStyle name="20% - Accent4 22 3" xfId="2538"/>
    <cellStyle name="20% - Accent4 22 3 2" xfId="2539"/>
    <cellStyle name="20% - Accent4 22 4" xfId="2540"/>
    <cellStyle name="20% - Accent4 23" xfId="2541"/>
    <cellStyle name="20% - Accent4 23 2" xfId="2542"/>
    <cellStyle name="20% - Accent4 23 2 2" xfId="2543"/>
    <cellStyle name="20% - Accent4 23 2 2 2" xfId="2544"/>
    <cellStyle name="20% - Accent4 23 2 3" xfId="2545"/>
    <cellStyle name="20% - Accent4 23 3" xfId="2546"/>
    <cellStyle name="20% - Accent4 23 3 2" xfId="2547"/>
    <cellStyle name="20% - Accent4 23 4" xfId="2548"/>
    <cellStyle name="20% - Accent4 24" xfId="2549"/>
    <cellStyle name="20% - Accent4 24 2" xfId="2550"/>
    <cellStyle name="20% - Accent4 24 2 2" xfId="2551"/>
    <cellStyle name="20% - Accent4 24 3" xfId="2552"/>
    <cellStyle name="20% - Accent4 25" xfId="2553"/>
    <cellStyle name="20% - Accent4 25 2" xfId="2554"/>
    <cellStyle name="20% - Accent4 25 2 2" xfId="2555"/>
    <cellStyle name="20% - Accent4 25 3" xfId="2556"/>
    <cellStyle name="20% - Accent4 26" xfId="2557"/>
    <cellStyle name="20% - Accent4 26 2" xfId="2558"/>
    <cellStyle name="20% - Accent4 26 2 2" xfId="2559"/>
    <cellStyle name="20% - Accent4 26 3" xfId="2560"/>
    <cellStyle name="20% - Accent4 27" xfId="2561"/>
    <cellStyle name="20% - Accent4 27 2" xfId="2562"/>
    <cellStyle name="20% - Accent4 27 2 2" xfId="2563"/>
    <cellStyle name="20% - Accent4 27 3" xfId="2564"/>
    <cellStyle name="20% - Accent4 28" xfId="2565"/>
    <cellStyle name="20% - Accent4 28 2" xfId="2566"/>
    <cellStyle name="20% - Accent4 28 2 2" xfId="2567"/>
    <cellStyle name="20% - Accent4 28 3" xfId="2568"/>
    <cellStyle name="20% - Accent4 29" xfId="2569"/>
    <cellStyle name="20% - Accent4 29 2" xfId="2570"/>
    <cellStyle name="20% - Accent4 29 2 2" xfId="2571"/>
    <cellStyle name="20% - Accent4 29 3" xfId="2572"/>
    <cellStyle name="20% - Accent4 3" xfId="2573"/>
    <cellStyle name="20% - Accent4 3 2" xfId="2574"/>
    <cellStyle name="20% - Accent4 3 2 2" xfId="2575"/>
    <cellStyle name="20% - Accent4 3 2 2 2" xfId="2576"/>
    <cellStyle name="20% - Accent4 3 2 2 2 2" xfId="2577"/>
    <cellStyle name="20% - Accent4 3 2 2 2 2 2" xfId="2578"/>
    <cellStyle name="20% - Accent4 3 2 2 2 3" xfId="2579"/>
    <cellStyle name="20% - Accent4 3 2 2 3" xfId="2580"/>
    <cellStyle name="20% - Accent4 3 2 2 3 2" xfId="2581"/>
    <cellStyle name="20% - Accent4 3 2 2 4" xfId="2582"/>
    <cellStyle name="20% - Accent4 3 2 3" xfId="2583"/>
    <cellStyle name="20% - Accent4 3 2 3 2" xfId="2584"/>
    <cellStyle name="20% - Accent4 3 2 3 2 2" xfId="2585"/>
    <cellStyle name="20% - Accent4 3 2 3 3" xfId="2586"/>
    <cellStyle name="20% - Accent4 3 2 4" xfId="2587"/>
    <cellStyle name="20% - Accent4 3 2 4 2" xfId="2588"/>
    <cellStyle name="20% - Accent4 3 2 5" xfId="2589"/>
    <cellStyle name="20% - Accent4 3 3" xfId="2590"/>
    <cellStyle name="20% - Accent4 3 3 2" xfId="2591"/>
    <cellStyle name="20% - Accent4 3 3 2 2" xfId="2592"/>
    <cellStyle name="20% - Accent4 3 3 2 2 2" xfId="2593"/>
    <cellStyle name="20% - Accent4 3 3 2 3" xfId="2594"/>
    <cellStyle name="20% - Accent4 3 3 3" xfId="2595"/>
    <cellStyle name="20% - Accent4 3 3 3 2" xfId="2596"/>
    <cellStyle name="20% - Accent4 3 3 4" xfId="2597"/>
    <cellStyle name="20% - Accent4 3 4" xfId="2598"/>
    <cellStyle name="20% - Accent4 3 4 2" xfId="2599"/>
    <cellStyle name="20% - Accent4 3 4 2 2" xfId="2600"/>
    <cellStyle name="20% - Accent4 3 4 3" xfId="2601"/>
    <cellStyle name="20% - Accent4 3 5" xfId="2602"/>
    <cellStyle name="20% - Accent4 3 5 2" xfId="2603"/>
    <cellStyle name="20% - Accent4 3 6" xfId="2604"/>
    <cellStyle name="20% - Accent4 30" xfId="2605"/>
    <cellStyle name="20% - Accent4 30 2" xfId="2606"/>
    <cellStyle name="20% - Accent4 30 2 2" xfId="2607"/>
    <cellStyle name="20% - Accent4 30 3" xfId="2608"/>
    <cellStyle name="20% - Accent4 31" xfId="2609"/>
    <cellStyle name="20% - Accent4 31 2" xfId="2610"/>
    <cellStyle name="20% - Accent4 31 2 2" xfId="2611"/>
    <cellStyle name="20% - Accent4 31 3" xfId="2612"/>
    <cellStyle name="20% - Accent4 32" xfId="2613"/>
    <cellStyle name="20% - Accent4 32 2" xfId="2614"/>
    <cellStyle name="20% - Accent4 32 2 2" xfId="2615"/>
    <cellStyle name="20% - Accent4 32 3" xfId="2616"/>
    <cellStyle name="20% - Accent4 33" xfId="2617"/>
    <cellStyle name="20% - Accent4 33 2" xfId="2618"/>
    <cellStyle name="20% - Accent4 33 2 2" xfId="2619"/>
    <cellStyle name="20% - Accent4 33 3" xfId="2620"/>
    <cellStyle name="20% - Accent4 34" xfId="2621"/>
    <cellStyle name="20% - Accent4 34 2" xfId="2622"/>
    <cellStyle name="20% - Accent4 34 2 2" xfId="2623"/>
    <cellStyle name="20% - Accent4 34 3" xfId="2624"/>
    <cellStyle name="20% - Accent4 35" xfId="2625"/>
    <cellStyle name="20% - Accent4 35 2" xfId="2626"/>
    <cellStyle name="20% - Accent4 35 2 2" xfId="2627"/>
    <cellStyle name="20% - Accent4 35 3" xfId="2628"/>
    <cellStyle name="20% - Accent4 36" xfId="2629"/>
    <cellStyle name="20% - Accent4 36 2" xfId="2630"/>
    <cellStyle name="20% - Accent4 36 2 2" xfId="2631"/>
    <cellStyle name="20% - Accent4 36 3" xfId="2632"/>
    <cellStyle name="20% - Accent4 37" xfId="2633"/>
    <cellStyle name="20% - Accent4 37 2" xfId="2634"/>
    <cellStyle name="20% - Accent4 37 2 2" xfId="2635"/>
    <cellStyle name="20% - Accent4 37 3" xfId="2636"/>
    <cellStyle name="20% - Accent4 38" xfId="2637"/>
    <cellStyle name="20% - Accent4 38 2" xfId="2638"/>
    <cellStyle name="20% - Accent4 38 2 2" xfId="2639"/>
    <cellStyle name="20% - Accent4 38 3" xfId="2640"/>
    <cellStyle name="20% - Accent4 39" xfId="2641"/>
    <cellStyle name="20% - Accent4 39 2" xfId="2642"/>
    <cellStyle name="20% - Accent4 39 2 2" xfId="2643"/>
    <cellStyle name="20% - Accent4 39 3" xfId="2644"/>
    <cellStyle name="20% - Accent4 4" xfId="2645"/>
    <cellStyle name="20% - Accent4 4 2" xfId="2646"/>
    <cellStyle name="20% - Accent4 4 2 2" xfId="2647"/>
    <cellStyle name="20% - Accent4 4 2 2 2" xfId="2648"/>
    <cellStyle name="20% - Accent4 4 2 2 2 2" xfId="2649"/>
    <cellStyle name="20% - Accent4 4 2 2 2 2 2" xfId="2650"/>
    <cellStyle name="20% - Accent4 4 2 2 2 3" xfId="2651"/>
    <cellStyle name="20% - Accent4 4 2 2 3" xfId="2652"/>
    <cellStyle name="20% - Accent4 4 2 2 3 2" xfId="2653"/>
    <cellStyle name="20% - Accent4 4 2 2 4" xfId="2654"/>
    <cellStyle name="20% - Accent4 4 2 3" xfId="2655"/>
    <cellStyle name="20% - Accent4 4 2 3 2" xfId="2656"/>
    <cellStyle name="20% - Accent4 4 2 3 2 2" xfId="2657"/>
    <cellStyle name="20% - Accent4 4 2 3 3" xfId="2658"/>
    <cellStyle name="20% - Accent4 4 2 4" xfId="2659"/>
    <cellStyle name="20% - Accent4 4 2 4 2" xfId="2660"/>
    <cellStyle name="20% - Accent4 4 2 5" xfId="2661"/>
    <cellStyle name="20% - Accent4 4 3" xfId="2662"/>
    <cellStyle name="20% - Accent4 4 3 2" xfId="2663"/>
    <cellStyle name="20% - Accent4 4 3 2 2" xfId="2664"/>
    <cellStyle name="20% - Accent4 4 3 2 2 2" xfId="2665"/>
    <cellStyle name="20% - Accent4 4 3 2 3" xfId="2666"/>
    <cellStyle name="20% - Accent4 4 3 3" xfId="2667"/>
    <cellStyle name="20% - Accent4 4 3 3 2" xfId="2668"/>
    <cellStyle name="20% - Accent4 4 3 4" xfId="2669"/>
    <cellStyle name="20% - Accent4 4 4" xfId="2670"/>
    <cellStyle name="20% - Accent4 4 4 2" xfId="2671"/>
    <cellStyle name="20% - Accent4 4 4 2 2" xfId="2672"/>
    <cellStyle name="20% - Accent4 4 4 3" xfId="2673"/>
    <cellStyle name="20% - Accent4 4 5" xfId="2674"/>
    <cellStyle name="20% - Accent4 4 5 2" xfId="2675"/>
    <cellStyle name="20% - Accent4 4 6" xfId="2676"/>
    <cellStyle name="20% - Accent4 40" xfId="2677"/>
    <cellStyle name="20% - Accent4 40 2" xfId="2678"/>
    <cellStyle name="20% - Accent4 41" xfId="2679"/>
    <cellStyle name="20% - Accent4 41 2" xfId="2680"/>
    <cellStyle name="20% - Accent4 42" xfId="2681"/>
    <cellStyle name="20% - Accent4 42 2" xfId="2682"/>
    <cellStyle name="20% - Accent4 43" xfId="2683"/>
    <cellStyle name="20% - Accent4 43 2" xfId="2684"/>
    <cellStyle name="20% - Accent4 44" xfId="2685"/>
    <cellStyle name="20% - Accent4 44 2" xfId="2686"/>
    <cellStyle name="20% - Accent4 45" xfId="2687"/>
    <cellStyle name="20% - Accent4 45 2" xfId="2688"/>
    <cellStyle name="20% - Accent4 46" xfId="2689"/>
    <cellStyle name="20% - Accent4 46 2" xfId="2690"/>
    <cellStyle name="20% - Accent4 47" xfId="2691"/>
    <cellStyle name="20% - Accent4 47 2" xfId="2692"/>
    <cellStyle name="20% - Accent4 48" xfId="2693"/>
    <cellStyle name="20% - Accent4 48 2" xfId="2694"/>
    <cellStyle name="20% - Accent4 49" xfId="2695"/>
    <cellStyle name="20% - Accent4 49 2" xfId="2696"/>
    <cellStyle name="20% - Accent4 5" xfId="2697"/>
    <cellStyle name="20% - Accent4 5 2" xfId="2698"/>
    <cellStyle name="20% - Accent4 5 2 2" xfId="2699"/>
    <cellStyle name="20% - Accent4 5 2 2 2" xfId="2700"/>
    <cellStyle name="20% - Accent4 5 2 2 2 2" xfId="2701"/>
    <cellStyle name="20% - Accent4 5 2 2 2 2 2" xfId="2702"/>
    <cellStyle name="20% - Accent4 5 2 2 2 3" xfId="2703"/>
    <cellStyle name="20% - Accent4 5 2 2 3" xfId="2704"/>
    <cellStyle name="20% - Accent4 5 2 2 3 2" xfId="2705"/>
    <cellStyle name="20% - Accent4 5 2 2 4" xfId="2706"/>
    <cellStyle name="20% - Accent4 5 2 3" xfId="2707"/>
    <cellStyle name="20% - Accent4 5 2 3 2" xfId="2708"/>
    <cellStyle name="20% - Accent4 5 2 3 2 2" xfId="2709"/>
    <cellStyle name="20% - Accent4 5 2 3 3" xfId="2710"/>
    <cellStyle name="20% - Accent4 5 2 4" xfId="2711"/>
    <cellStyle name="20% - Accent4 5 2 4 2" xfId="2712"/>
    <cellStyle name="20% - Accent4 5 2 5" xfId="2713"/>
    <cellStyle name="20% - Accent4 5 3" xfId="2714"/>
    <cellStyle name="20% - Accent4 5 3 2" xfId="2715"/>
    <cellStyle name="20% - Accent4 5 3 2 2" xfId="2716"/>
    <cellStyle name="20% - Accent4 5 3 2 2 2" xfId="2717"/>
    <cellStyle name="20% - Accent4 5 3 2 3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5" xfId="2726"/>
    <cellStyle name="20% - Accent4 5 5 2" xfId="2727"/>
    <cellStyle name="20% - Accent4 5 6" xfId="2728"/>
    <cellStyle name="20% - Accent4 50" xfId="2729"/>
    <cellStyle name="20% - Accent4 51" xfId="2730"/>
    <cellStyle name="20% - Accent4 52" xfId="2731"/>
    <cellStyle name="20% - Accent4 53" xfId="2732"/>
    <cellStyle name="20% - Accent4 54" xfId="2733"/>
    <cellStyle name="20% - Accent4 55" xfId="2734"/>
    <cellStyle name="20% - Accent4 56" xfId="2735"/>
    <cellStyle name="20% - Accent4 57" xfId="2736"/>
    <cellStyle name="20% - Accent4 58" xfId="2737"/>
    <cellStyle name="20% - Accent4 59" xfId="2738"/>
    <cellStyle name="20% - Accent4 6" xfId="2739"/>
    <cellStyle name="20% - Accent4 6 2" xfId="2740"/>
    <cellStyle name="20% - Accent4 6 2 2" xfId="2741"/>
    <cellStyle name="20% - Accent4 6 2 2 2" xfId="2742"/>
    <cellStyle name="20% - Accent4 6 2 2 2 2" xfId="2743"/>
    <cellStyle name="20% - Accent4 6 2 2 2 2 2" xfId="2744"/>
    <cellStyle name="20% - Accent4 6 2 2 2 3" xfId="2745"/>
    <cellStyle name="20% - Accent4 6 2 2 3" xfId="2746"/>
    <cellStyle name="20% - Accent4 6 2 2 3 2" xfId="2747"/>
    <cellStyle name="20% - Accent4 6 2 2 4" xfId="2748"/>
    <cellStyle name="20% - Accent4 6 2 3" xfId="2749"/>
    <cellStyle name="20% - Accent4 6 2 3 2" xfId="2750"/>
    <cellStyle name="20% - Accent4 6 2 3 2 2" xfId="2751"/>
    <cellStyle name="20% - Accent4 6 2 3 3" xfId="2752"/>
    <cellStyle name="20% - Accent4 6 2 4" xfId="2753"/>
    <cellStyle name="20% - Accent4 6 2 4 2" xfId="2754"/>
    <cellStyle name="20% - Accent4 6 2 5" xfId="2755"/>
    <cellStyle name="20% - Accent4 6 3" xfId="2756"/>
    <cellStyle name="20% - Accent4 6 3 2" xfId="2757"/>
    <cellStyle name="20% - Accent4 6 3 2 2" xfId="2758"/>
    <cellStyle name="20% - Accent4 6 3 2 2 2" xfId="2759"/>
    <cellStyle name="20% - Accent4 6 3 2 3" xfId="2760"/>
    <cellStyle name="20% - Accent4 6 3 3" xfId="2761"/>
    <cellStyle name="20% - Accent4 6 3 3 2" xfId="2762"/>
    <cellStyle name="20% - Accent4 6 3 4" xfId="2763"/>
    <cellStyle name="20% - Accent4 6 4" xfId="2764"/>
    <cellStyle name="20% - Accent4 6 4 2" xfId="2765"/>
    <cellStyle name="20% - Accent4 6 4 2 2" xfId="2766"/>
    <cellStyle name="20% - Accent4 6 4 3" xfId="2767"/>
    <cellStyle name="20% - Accent4 6 5" xfId="2768"/>
    <cellStyle name="20% - Accent4 6 5 2" xfId="2769"/>
    <cellStyle name="20% - Accent4 6 6" xfId="2770"/>
    <cellStyle name="20% - Accent4 60" xfId="2771"/>
    <cellStyle name="20% - Accent4 61" xfId="2772"/>
    <cellStyle name="20% - Accent4 62" xfId="2773"/>
    <cellStyle name="20% - Accent4 7" xfId="2774"/>
    <cellStyle name="20% - Accent4 7 2" xfId="2775"/>
    <cellStyle name="20% - Accent4 7 2 2" xfId="2776"/>
    <cellStyle name="20% - Accent4 7 2 2 2" xfId="2777"/>
    <cellStyle name="20% - Accent4 7 2 2 2 2" xfId="2778"/>
    <cellStyle name="20% - Accent4 7 2 2 2 2 2" xfId="2779"/>
    <cellStyle name="20% - Accent4 7 2 2 2 3" xfId="2780"/>
    <cellStyle name="20% - Accent4 7 2 2 3" xfId="2781"/>
    <cellStyle name="20% - Accent4 7 2 2 3 2" xfId="2782"/>
    <cellStyle name="20% - Accent4 7 2 2 4" xfId="2783"/>
    <cellStyle name="20% - Accent4 7 2 3" xfId="2784"/>
    <cellStyle name="20% - Accent4 7 2 3 2" xfId="2785"/>
    <cellStyle name="20% - Accent4 7 2 3 2 2" xfId="2786"/>
    <cellStyle name="20% - Accent4 7 2 3 3" xfId="2787"/>
    <cellStyle name="20% - Accent4 7 2 4" xfId="2788"/>
    <cellStyle name="20% - Accent4 7 2 4 2" xfId="2789"/>
    <cellStyle name="20% - Accent4 7 2 5" xfId="2790"/>
    <cellStyle name="20% - Accent4 7 3" xfId="2791"/>
    <cellStyle name="20% - Accent4 7 3 2" xfId="2792"/>
    <cellStyle name="20% - Accent4 7 3 2 2" xfId="2793"/>
    <cellStyle name="20% - Accent4 7 3 2 2 2" xfId="2794"/>
    <cellStyle name="20% - Accent4 7 3 2 3" xfId="2795"/>
    <cellStyle name="20% - Accent4 7 3 3" xfId="2796"/>
    <cellStyle name="20% - Accent4 7 3 3 2" xfId="2797"/>
    <cellStyle name="20% - Accent4 7 3 4" xfId="2798"/>
    <cellStyle name="20% - Accent4 7 4" xfId="2799"/>
    <cellStyle name="20% - Accent4 7 4 2" xfId="2800"/>
    <cellStyle name="20% - Accent4 7 4 2 2" xfId="2801"/>
    <cellStyle name="20% - Accent4 7 4 3" xfId="2802"/>
    <cellStyle name="20% - Accent4 7 5" xfId="2803"/>
    <cellStyle name="20% - Accent4 7 5 2" xfId="2804"/>
    <cellStyle name="20% - Accent4 7 6" xfId="2805"/>
    <cellStyle name="20% - Accent4 8" xfId="2806"/>
    <cellStyle name="20% - Accent4 8 2" xfId="2807"/>
    <cellStyle name="20% - Accent4 8 2 2" xfId="2808"/>
    <cellStyle name="20% - Accent4 8 2 2 2" xfId="2809"/>
    <cellStyle name="20% - Accent4 8 2 2 2 2" xfId="2810"/>
    <cellStyle name="20% - Accent4 8 2 2 2 2 2" xfId="2811"/>
    <cellStyle name="20% - Accent4 8 2 2 2 3" xfId="2812"/>
    <cellStyle name="20% - Accent4 8 2 2 3" xfId="2813"/>
    <cellStyle name="20% - Accent4 8 2 2 3 2" xfId="2814"/>
    <cellStyle name="20% - Accent4 8 2 2 4" xfId="2815"/>
    <cellStyle name="20% - Accent4 8 2 3" xfId="2816"/>
    <cellStyle name="20% - Accent4 8 2 3 2" xfId="2817"/>
    <cellStyle name="20% - Accent4 8 2 3 2 2" xfId="2818"/>
    <cellStyle name="20% - Accent4 8 2 3 3" xfId="2819"/>
    <cellStyle name="20% - Accent4 8 2 4" xfId="2820"/>
    <cellStyle name="20% - Accent4 8 2 4 2" xfId="2821"/>
    <cellStyle name="20% - Accent4 8 2 5" xfId="2822"/>
    <cellStyle name="20% - Accent4 8 3" xfId="2823"/>
    <cellStyle name="20% - Accent4 8 3 2" xfId="2824"/>
    <cellStyle name="20% - Accent4 8 3 2 2" xfId="2825"/>
    <cellStyle name="20% - Accent4 8 3 2 2 2" xfId="2826"/>
    <cellStyle name="20% - Accent4 8 3 2 3" xfId="2827"/>
    <cellStyle name="20% - Accent4 8 3 3" xfId="2828"/>
    <cellStyle name="20% - Accent4 8 3 3 2" xfId="2829"/>
    <cellStyle name="20% - Accent4 8 3 4" xfId="2830"/>
    <cellStyle name="20% - Accent4 8 4" xfId="2831"/>
    <cellStyle name="20% - Accent4 8 4 2" xfId="2832"/>
    <cellStyle name="20% - Accent4 8 4 2 2" xfId="2833"/>
    <cellStyle name="20% - Accent4 8 4 3" xfId="2834"/>
    <cellStyle name="20% - Accent4 8 5" xfId="2835"/>
    <cellStyle name="20% - Accent4 8 5 2" xfId="2836"/>
    <cellStyle name="20% - Accent4 8 6" xfId="2837"/>
    <cellStyle name="20% - Accent4 9" xfId="2838"/>
    <cellStyle name="20% - Accent4 9 2" xfId="2839"/>
    <cellStyle name="20% - Accent4 9 2 2" xfId="2840"/>
    <cellStyle name="20% - Accent4 9 2 2 2" xfId="2841"/>
    <cellStyle name="20% - Accent4 9 2 2 2 2" xfId="2842"/>
    <cellStyle name="20% - Accent4 9 2 2 2 2 2" xfId="2843"/>
    <cellStyle name="20% - Accent4 9 2 2 2 3" xfId="2844"/>
    <cellStyle name="20% - Accent4 9 2 2 3" xfId="2845"/>
    <cellStyle name="20% - Accent4 9 2 2 3 2" xfId="2846"/>
    <cellStyle name="20% - Accent4 9 2 2 4" xfId="2847"/>
    <cellStyle name="20% - Accent4 9 2 3" xfId="2848"/>
    <cellStyle name="20% - Accent4 9 2 3 2" xfId="2849"/>
    <cellStyle name="20% - Accent4 9 2 3 2 2" xfId="2850"/>
    <cellStyle name="20% - Accent4 9 2 3 3" xfId="2851"/>
    <cellStyle name="20% - Accent4 9 2 4" xfId="2852"/>
    <cellStyle name="20% - Accent4 9 2 4 2" xfId="2853"/>
    <cellStyle name="20% - Accent4 9 2 5" xfId="2854"/>
    <cellStyle name="20% - Accent4 9 3" xfId="2855"/>
    <cellStyle name="20% - Accent4 9 3 2" xfId="2856"/>
    <cellStyle name="20% - Accent4 9 3 2 2" xfId="2857"/>
    <cellStyle name="20% - Accent4 9 3 2 2 2" xfId="2858"/>
    <cellStyle name="20% - Accent4 9 3 2 3" xfId="2859"/>
    <cellStyle name="20% - Accent4 9 3 3" xfId="2860"/>
    <cellStyle name="20% - Accent4 9 3 3 2" xfId="2861"/>
    <cellStyle name="20% - Accent4 9 3 4" xfId="2862"/>
    <cellStyle name="20% - Accent4 9 4" xfId="2863"/>
    <cellStyle name="20% - Accent4 9 4 2" xfId="2864"/>
    <cellStyle name="20% - Accent4 9 4 2 2" xfId="2865"/>
    <cellStyle name="20% - Accent4 9 4 3" xfId="2866"/>
    <cellStyle name="20% - Accent4 9 5" xfId="2867"/>
    <cellStyle name="20% - Accent4 9 5 2" xfId="2868"/>
    <cellStyle name="20% - Accent4 9 6" xfId="2869"/>
    <cellStyle name="20% - Accent5 10" xfId="2870"/>
    <cellStyle name="20% - Accent5 10 2" xfId="2871"/>
    <cellStyle name="20% - Accent5 10 2 2" xfId="2872"/>
    <cellStyle name="20% - Accent5 10 2 2 2" xfId="2873"/>
    <cellStyle name="20% - Accent5 10 2 2 2 2" xfId="2874"/>
    <cellStyle name="20% - Accent5 10 2 2 2 2 2" xfId="2875"/>
    <cellStyle name="20% - Accent5 10 2 2 2 3" xfId="2876"/>
    <cellStyle name="20% - Accent5 10 2 2 3" xfId="2877"/>
    <cellStyle name="20% - Accent5 10 2 2 3 2" xfId="2878"/>
    <cellStyle name="20% - Accent5 10 2 2 4" xfId="2879"/>
    <cellStyle name="20% - Accent5 10 2 3" xfId="2880"/>
    <cellStyle name="20% - Accent5 10 2 3 2" xfId="2881"/>
    <cellStyle name="20% - Accent5 10 2 3 2 2" xfId="2882"/>
    <cellStyle name="20% - Accent5 10 2 3 3" xfId="2883"/>
    <cellStyle name="20% - Accent5 10 2 4" xfId="2884"/>
    <cellStyle name="20% - Accent5 10 2 4 2" xfId="2885"/>
    <cellStyle name="20% - Accent5 10 2 5" xfId="2886"/>
    <cellStyle name="20% - Accent5 10 3" xfId="2887"/>
    <cellStyle name="20% - Accent5 10 3 2" xfId="2888"/>
    <cellStyle name="20% - Accent5 10 3 2 2" xfId="2889"/>
    <cellStyle name="20% - Accent5 10 3 2 2 2" xfId="2890"/>
    <cellStyle name="20% - Accent5 10 3 2 3" xfId="2891"/>
    <cellStyle name="20% - Accent5 10 3 3" xfId="2892"/>
    <cellStyle name="20% - Accent5 10 3 3 2" xfId="2893"/>
    <cellStyle name="20% - Accent5 10 3 4" xfId="2894"/>
    <cellStyle name="20% - Accent5 10 4" xfId="2895"/>
    <cellStyle name="20% - Accent5 10 4 2" xfId="2896"/>
    <cellStyle name="20% - Accent5 10 4 2 2" xfId="2897"/>
    <cellStyle name="20% - Accent5 10 4 3" xfId="2898"/>
    <cellStyle name="20% - Accent5 10 5" xfId="2899"/>
    <cellStyle name="20% - Accent5 10 5 2" xfId="2900"/>
    <cellStyle name="20% - Accent5 10 6" xfId="2901"/>
    <cellStyle name="20% - Accent5 11" xfId="2902"/>
    <cellStyle name="20% - Accent5 11 2" xfId="2903"/>
    <cellStyle name="20% - Accent5 11 2 2" xfId="2904"/>
    <cellStyle name="20% - Accent5 11 2 2 2" xfId="2905"/>
    <cellStyle name="20% - Accent5 11 2 2 2 2" xfId="2906"/>
    <cellStyle name="20% - Accent5 11 2 2 2 2 2" xfId="2907"/>
    <cellStyle name="20% - Accent5 11 2 2 2 3" xfId="2908"/>
    <cellStyle name="20% - Accent5 11 2 2 3" xfId="2909"/>
    <cellStyle name="20% - Accent5 11 2 2 3 2" xfId="2910"/>
    <cellStyle name="20% - Accent5 11 2 2 4" xfId="2911"/>
    <cellStyle name="20% - Accent5 11 2 3" xfId="2912"/>
    <cellStyle name="20% - Accent5 11 2 3 2" xfId="2913"/>
    <cellStyle name="20% - Accent5 11 2 3 2 2" xfId="2914"/>
    <cellStyle name="20% - Accent5 11 2 3 3" xfId="2915"/>
    <cellStyle name="20% - Accent5 11 2 4" xfId="2916"/>
    <cellStyle name="20% - Accent5 11 2 4 2" xfId="2917"/>
    <cellStyle name="20% - Accent5 11 2 5" xfId="2918"/>
    <cellStyle name="20% - Accent5 11 3" xfId="2919"/>
    <cellStyle name="20% - Accent5 11 3 2" xfId="2920"/>
    <cellStyle name="20% - Accent5 11 3 2 2" xfId="2921"/>
    <cellStyle name="20% - Accent5 11 3 2 2 2" xfId="2922"/>
    <cellStyle name="20% - Accent5 11 3 2 3" xfId="2923"/>
    <cellStyle name="20% - Accent5 11 3 3" xfId="2924"/>
    <cellStyle name="20% - Accent5 11 3 3 2" xfId="2925"/>
    <cellStyle name="20% - Accent5 11 3 4" xfId="2926"/>
    <cellStyle name="20% - Accent5 11 4" xfId="2927"/>
    <cellStyle name="20% - Accent5 11 4 2" xfId="2928"/>
    <cellStyle name="20% - Accent5 11 4 2 2" xfId="2929"/>
    <cellStyle name="20% - Accent5 11 4 3" xfId="2930"/>
    <cellStyle name="20% - Accent5 11 5" xfId="2931"/>
    <cellStyle name="20% - Accent5 11 5 2" xfId="2932"/>
    <cellStyle name="20% - Accent5 11 6" xfId="2933"/>
    <cellStyle name="20% - Accent5 12" xfId="2934"/>
    <cellStyle name="20% - Accent5 12 2" xfId="2935"/>
    <cellStyle name="20% - Accent5 12 2 2" xfId="2936"/>
    <cellStyle name="20% - Accent5 12 2 2 2" xfId="2937"/>
    <cellStyle name="20% - Accent5 12 2 2 2 2" xfId="2938"/>
    <cellStyle name="20% - Accent5 12 2 2 2 2 2" xfId="2939"/>
    <cellStyle name="20% - Accent5 12 2 2 2 3" xfId="2940"/>
    <cellStyle name="20% - Accent5 12 2 2 3" xfId="2941"/>
    <cellStyle name="20% - Accent5 12 2 2 3 2" xfId="2942"/>
    <cellStyle name="20% - Accent5 12 2 2 4" xfId="2943"/>
    <cellStyle name="20% - Accent5 12 2 3" xfId="2944"/>
    <cellStyle name="20% - Accent5 12 2 3 2" xfId="2945"/>
    <cellStyle name="20% - Accent5 12 2 3 2 2" xfId="2946"/>
    <cellStyle name="20% - Accent5 12 2 3 3" xfId="2947"/>
    <cellStyle name="20% - Accent5 12 2 4" xfId="2948"/>
    <cellStyle name="20% - Accent5 12 2 4 2" xfId="2949"/>
    <cellStyle name="20% - Accent5 12 2 5" xfId="2950"/>
    <cellStyle name="20% - Accent5 12 3" xfId="2951"/>
    <cellStyle name="20% - Accent5 12 3 2" xfId="2952"/>
    <cellStyle name="20% - Accent5 12 3 2 2" xfId="2953"/>
    <cellStyle name="20% - Accent5 12 3 2 2 2" xfId="2954"/>
    <cellStyle name="20% - Accent5 12 3 2 3" xfId="2955"/>
    <cellStyle name="20% - Accent5 12 3 3" xfId="2956"/>
    <cellStyle name="20% - Accent5 12 3 3 2" xfId="2957"/>
    <cellStyle name="20% - Accent5 12 3 4" xfId="2958"/>
    <cellStyle name="20% - Accent5 12 4" xfId="2959"/>
    <cellStyle name="20% - Accent5 12 4 2" xfId="2960"/>
    <cellStyle name="20% - Accent5 12 4 2 2" xfId="2961"/>
    <cellStyle name="20% - Accent5 12 4 3" xfId="2962"/>
    <cellStyle name="20% - Accent5 12 5" xfId="2963"/>
    <cellStyle name="20% - Accent5 12 5 2" xfId="2964"/>
    <cellStyle name="20% - Accent5 12 6" xfId="2965"/>
    <cellStyle name="20% - Accent5 13" xfId="2966"/>
    <cellStyle name="20% - Accent5 13 2" xfId="2967"/>
    <cellStyle name="20% - Accent5 13 2 2" xfId="2968"/>
    <cellStyle name="20% - Accent5 13 2 2 2" xfId="2969"/>
    <cellStyle name="20% - Accent5 13 2 2 2 2" xfId="2970"/>
    <cellStyle name="20% - Accent5 13 2 2 2 2 2" xfId="2971"/>
    <cellStyle name="20% - Accent5 13 2 2 2 3" xfId="2972"/>
    <cellStyle name="20% - Accent5 13 2 2 3" xfId="2973"/>
    <cellStyle name="20% - Accent5 13 2 2 3 2" xfId="2974"/>
    <cellStyle name="20% - Accent5 13 2 2 4" xfId="2975"/>
    <cellStyle name="20% - Accent5 13 2 3" xfId="2976"/>
    <cellStyle name="20% - Accent5 13 2 3 2" xfId="2977"/>
    <cellStyle name="20% - Accent5 13 2 3 2 2" xfId="2978"/>
    <cellStyle name="20% - Accent5 13 2 3 3" xfId="2979"/>
    <cellStyle name="20% - Accent5 13 2 4" xfId="2980"/>
    <cellStyle name="20% - Accent5 13 2 4 2" xfId="2981"/>
    <cellStyle name="20% - Accent5 13 2 5" xfId="2982"/>
    <cellStyle name="20% - Accent5 13 3" xfId="2983"/>
    <cellStyle name="20% - Accent5 13 3 2" xfId="2984"/>
    <cellStyle name="20% - Accent5 13 3 2 2" xfId="2985"/>
    <cellStyle name="20% - Accent5 13 3 2 2 2" xfId="2986"/>
    <cellStyle name="20% - Accent5 13 3 2 3" xfId="2987"/>
    <cellStyle name="20% - Accent5 13 3 3" xfId="2988"/>
    <cellStyle name="20% - Accent5 13 3 3 2" xfId="2989"/>
    <cellStyle name="20% - Accent5 13 3 4" xfId="2990"/>
    <cellStyle name="20% - Accent5 13 4" xfId="2991"/>
    <cellStyle name="20% - Accent5 13 4 2" xfId="2992"/>
    <cellStyle name="20% - Accent5 13 4 2 2" xfId="2993"/>
    <cellStyle name="20% - Accent5 13 4 3" xfId="2994"/>
    <cellStyle name="20% - Accent5 13 5" xfId="2995"/>
    <cellStyle name="20% - Accent5 13 5 2" xfId="2996"/>
    <cellStyle name="20% - Accent5 13 6" xfId="2997"/>
    <cellStyle name="20% - Accent5 14" xfId="2998"/>
    <cellStyle name="20% - Accent5 14 2" xfId="2999"/>
    <cellStyle name="20% - Accent5 14 2 2" xfId="3000"/>
    <cellStyle name="20% - Accent5 14 2 2 2" xfId="3001"/>
    <cellStyle name="20% - Accent5 14 2 2 2 2" xfId="3002"/>
    <cellStyle name="20% - Accent5 14 2 2 2 2 2" xfId="3003"/>
    <cellStyle name="20% - Accent5 14 2 2 2 3" xfId="3004"/>
    <cellStyle name="20% - Accent5 14 2 2 3" xfId="3005"/>
    <cellStyle name="20% - Accent5 14 2 2 3 2" xfId="3006"/>
    <cellStyle name="20% - Accent5 14 2 2 4" xfId="3007"/>
    <cellStyle name="20% - Accent5 14 2 3" xfId="3008"/>
    <cellStyle name="20% - Accent5 14 2 3 2" xfId="3009"/>
    <cellStyle name="20% - Accent5 14 2 3 2 2" xfId="3010"/>
    <cellStyle name="20% - Accent5 14 2 3 3" xfId="3011"/>
    <cellStyle name="20% - Accent5 14 2 4" xfId="3012"/>
    <cellStyle name="20% - Accent5 14 2 4 2" xfId="3013"/>
    <cellStyle name="20% - Accent5 14 2 5" xfId="3014"/>
    <cellStyle name="20% - Accent5 14 3" xfId="3015"/>
    <cellStyle name="20% - Accent5 14 3 2" xfId="3016"/>
    <cellStyle name="20% - Accent5 14 3 2 2" xfId="3017"/>
    <cellStyle name="20% - Accent5 14 3 2 2 2" xfId="3018"/>
    <cellStyle name="20% - Accent5 14 3 2 3" xfId="3019"/>
    <cellStyle name="20% - Accent5 14 3 3" xfId="3020"/>
    <cellStyle name="20% - Accent5 14 3 3 2" xfId="3021"/>
    <cellStyle name="20% - Accent5 14 3 4" xfId="3022"/>
    <cellStyle name="20% - Accent5 14 4" xfId="3023"/>
    <cellStyle name="20% - Accent5 14 4 2" xfId="3024"/>
    <cellStyle name="20% - Accent5 14 4 2 2" xfId="3025"/>
    <cellStyle name="20% - Accent5 14 4 3" xfId="3026"/>
    <cellStyle name="20% - Accent5 14 5" xfId="3027"/>
    <cellStyle name="20% - Accent5 14 5 2" xfId="3028"/>
    <cellStyle name="20% - Accent5 14 6" xfId="3029"/>
    <cellStyle name="20% - Accent5 15" xfId="3030"/>
    <cellStyle name="20% - Accent5 15 2" xfId="3031"/>
    <cellStyle name="20% - Accent5 15 2 2" xfId="3032"/>
    <cellStyle name="20% - Accent5 15 2 2 2" xfId="3033"/>
    <cellStyle name="20% - Accent5 15 2 2 2 2" xfId="3034"/>
    <cellStyle name="20% - Accent5 15 2 2 2 2 2" xfId="3035"/>
    <cellStyle name="20% - Accent5 15 2 2 2 3" xfId="3036"/>
    <cellStyle name="20% - Accent5 15 2 2 3" xfId="3037"/>
    <cellStyle name="20% - Accent5 15 2 2 3 2" xfId="3038"/>
    <cellStyle name="20% - Accent5 15 2 2 4" xfId="3039"/>
    <cellStyle name="20% - Accent5 15 2 3" xfId="3040"/>
    <cellStyle name="20% - Accent5 15 2 3 2" xfId="3041"/>
    <cellStyle name="20% - Accent5 15 2 3 2 2" xfId="3042"/>
    <cellStyle name="20% - Accent5 15 2 3 3" xfId="3043"/>
    <cellStyle name="20% - Accent5 15 2 4" xfId="3044"/>
    <cellStyle name="20% - Accent5 15 2 4 2" xfId="3045"/>
    <cellStyle name="20% - Accent5 15 2 5" xfId="3046"/>
    <cellStyle name="20% - Accent5 15 3" xfId="3047"/>
    <cellStyle name="20% - Accent5 15 3 2" xfId="3048"/>
    <cellStyle name="20% - Accent5 15 3 2 2" xfId="3049"/>
    <cellStyle name="20% - Accent5 15 3 2 2 2" xfId="3050"/>
    <cellStyle name="20% - Accent5 15 3 2 3" xfId="3051"/>
    <cellStyle name="20% - Accent5 15 3 3" xfId="3052"/>
    <cellStyle name="20% - Accent5 15 3 3 2" xfId="3053"/>
    <cellStyle name="20% - Accent5 15 3 4" xfId="3054"/>
    <cellStyle name="20% - Accent5 15 4" xfId="3055"/>
    <cellStyle name="20% - Accent5 15 4 2" xfId="3056"/>
    <cellStyle name="20% - Accent5 15 4 2 2" xfId="3057"/>
    <cellStyle name="20% - Accent5 15 4 3" xfId="3058"/>
    <cellStyle name="20% - Accent5 15 5" xfId="3059"/>
    <cellStyle name="20% - Accent5 15 5 2" xfId="3060"/>
    <cellStyle name="20% - Accent5 15 6" xfId="3061"/>
    <cellStyle name="20% - Accent5 16" xfId="3062"/>
    <cellStyle name="20% - Accent5 16 2" xfId="3063"/>
    <cellStyle name="20% - Accent5 16 2 2" xfId="3064"/>
    <cellStyle name="20% - Accent5 16 2 2 2" xfId="3065"/>
    <cellStyle name="20% - Accent5 16 2 2 2 2" xfId="3066"/>
    <cellStyle name="20% - Accent5 16 2 2 2 2 2" xfId="3067"/>
    <cellStyle name="20% - Accent5 16 2 2 2 3" xfId="3068"/>
    <cellStyle name="20% - Accent5 16 2 2 3" xfId="3069"/>
    <cellStyle name="20% - Accent5 16 2 2 3 2" xfId="3070"/>
    <cellStyle name="20% - Accent5 16 2 2 4" xfId="3071"/>
    <cellStyle name="20% - Accent5 16 2 3" xfId="3072"/>
    <cellStyle name="20% - Accent5 16 2 3 2" xfId="3073"/>
    <cellStyle name="20% - Accent5 16 2 3 2 2" xfId="3074"/>
    <cellStyle name="20% - Accent5 16 2 3 3" xfId="3075"/>
    <cellStyle name="20% - Accent5 16 2 4" xfId="3076"/>
    <cellStyle name="20% - Accent5 16 2 4 2" xfId="3077"/>
    <cellStyle name="20% - Accent5 16 2 5" xfId="3078"/>
    <cellStyle name="20% - Accent5 16 3" xfId="3079"/>
    <cellStyle name="20% - Accent5 16 3 2" xfId="3080"/>
    <cellStyle name="20% - Accent5 16 3 2 2" xfId="3081"/>
    <cellStyle name="20% - Accent5 16 3 2 2 2" xfId="3082"/>
    <cellStyle name="20% - Accent5 16 3 2 3" xfId="3083"/>
    <cellStyle name="20% - Accent5 16 3 3" xfId="3084"/>
    <cellStyle name="20% - Accent5 16 3 3 2" xfId="3085"/>
    <cellStyle name="20% - Accent5 16 3 4" xfId="3086"/>
    <cellStyle name="20% - Accent5 16 4" xfId="3087"/>
    <cellStyle name="20% - Accent5 16 4 2" xfId="3088"/>
    <cellStyle name="20% - Accent5 16 4 2 2" xfId="3089"/>
    <cellStyle name="20% - Accent5 16 4 3" xfId="3090"/>
    <cellStyle name="20% - Accent5 16 5" xfId="3091"/>
    <cellStyle name="20% - Accent5 16 5 2" xfId="3092"/>
    <cellStyle name="20% - Accent5 16 6" xfId="3093"/>
    <cellStyle name="20% - Accent5 17" xfId="3094"/>
    <cellStyle name="20% - Accent5 17 2" xfId="3095"/>
    <cellStyle name="20% - Accent5 17 2 2" xfId="3096"/>
    <cellStyle name="20% - Accent5 17 2 2 2" xfId="3097"/>
    <cellStyle name="20% - Accent5 17 2 2 2 2" xfId="3098"/>
    <cellStyle name="20% - Accent5 17 2 2 2 2 2" xfId="3099"/>
    <cellStyle name="20% - Accent5 17 2 2 2 3" xfId="3100"/>
    <cellStyle name="20% - Accent5 17 2 2 3" xfId="3101"/>
    <cellStyle name="20% - Accent5 17 2 2 3 2" xfId="3102"/>
    <cellStyle name="20% - Accent5 17 2 2 4" xfId="3103"/>
    <cellStyle name="20% - Accent5 17 2 3" xfId="3104"/>
    <cellStyle name="20% - Accent5 17 2 3 2" xfId="3105"/>
    <cellStyle name="20% - Accent5 17 2 3 2 2" xfId="3106"/>
    <cellStyle name="20% - Accent5 17 2 3 3" xfId="3107"/>
    <cellStyle name="20% - Accent5 17 2 4" xfId="3108"/>
    <cellStyle name="20% - Accent5 17 2 4 2" xfId="3109"/>
    <cellStyle name="20% - Accent5 17 2 5" xfId="3110"/>
    <cellStyle name="20% - Accent5 17 3" xfId="3111"/>
    <cellStyle name="20% - Accent5 17 3 2" xfId="3112"/>
    <cellStyle name="20% - Accent5 17 3 2 2" xfId="3113"/>
    <cellStyle name="20% - Accent5 17 3 2 2 2" xfId="3114"/>
    <cellStyle name="20% - Accent5 17 3 2 3" xfId="3115"/>
    <cellStyle name="20% - Accent5 17 3 3" xfId="3116"/>
    <cellStyle name="20% - Accent5 17 3 3 2" xfId="3117"/>
    <cellStyle name="20% - Accent5 17 3 4" xfId="3118"/>
    <cellStyle name="20% - Accent5 17 4" xfId="3119"/>
    <cellStyle name="20% - Accent5 17 4 2" xfId="3120"/>
    <cellStyle name="20% - Accent5 17 4 2 2" xfId="3121"/>
    <cellStyle name="20% - Accent5 17 4 3" xfId="3122"/>
    <cellStyle name="20% - Accent5 17 5" xfId="3123"/>
    <cellStyle name="20% - Accent5 17 5 2" xfId="3124"/>
    <cellStyle name="20% - Accent5 17 6" xfId="3125"/>
    <cellStyle name="20% - Accent5 18" xfId="3126"/>
    <cellStyle name="20% - Accent5 18 2" xfId="3127"/>
    <cellStyle name="20% - Accent5 18 2 2" xfId="3128"/>
    <cellStyle name="20% - Accent5 18 2 2 2" xfId="3129"/>
    <cellStyle name="20% - Accent5 18 2 2 2 2" xfId="3130"/>
    <cellStyle name="20% - Accent5 18 2 2 3" xfId="3131"/>
    <cellStyle name="20% - Accent5 18 2 3" xfId="3132"/>
    <cellStyle name="20% - Accent5 18 2 3 2" xfId="3133"/>
    <cellStyle name="20% - Accent5 18 2 4" xfId="3134"/>
    <cellStyle name="20% - Accent5 18 3" xfId="3135"/>
    <cellStyle name="20% - Accent5 18 3 2" xfId="3136"/>
    <cellStyle name="20% - Accent5 18 3 2 2" xfId="3137"/>
    <cellStyle name="20% - Accent5 18 3 3" xfId="3138"/>
    <cellStyle name="20% - Accent5 18 4" xfId="3139"/>
    <cellStyle name="20% - Accent5 18 4 2" xfId="3140"/>
    <cellStyle name="20% - Accent5 18 5" xfId="3141"/>
    <cellStyle name="20% - Accent5 19" xfId="3142"/>
    <cellStyle name="20% - Accent5 19 2" xfId="3143"/>
    <cellStyle name="20% - Accent5 19 2 2" xfId="3144"/>
    <cellStyle name="20% - Accent5 19 2 2 2" xfId="3145"/>
    <cellStyle name="20% - Accent5 19 2 2 2 2" xfId="3146"/>
    <cellStyle name="20% - Accent5 19 2 2 3" xfId="3147"/>
    <cellStyle name="20% - Accent5 19 2 3" xfId="3148"/>
    <cellStyle name="20% - Accent5 19 2 3 2" xfId="3149"/>
    <cellStyle name="20% - Accent5 19 2 4" xfId="3150"/>
    <cellStyle name="20% - Accent5 19 3" xfId="3151"/>
    <cellStyle name="20% - Accent5 19 3 2" xfId="3152"/>
    <cellStyle name="20% - Accent5 19 3 2 2" xfId="3153"/>
    <cellStyle name="20% - Accent5 19 3 3" xfId="3154"/>
    <cellStyle name="20% - Accent5 19 4" xfId="3155"/>
    <cellStyle name="20% - Accent5 19 4 2" xfId="3156"/>
    <cellStyle name="20% - Accent5 19 5" xfId="3157"/>
    <cellStyle name="20% - Accent5 2" xfId="3158"/>
    <cellStyle name="20% - Accent5 2 2" xfId="3159"/>
    <cellStyle name="20% - Accent5 2 2 2" xfId="3160"/>
    <cellStyle name="20% - Accent5 2 2 2 2" xfId="3161"/>
    <cellStyle name="20% - Accent5 2 2 2 2 2" xfId="3162"/>
    <cellStyle name="20% - Accent5 2 2 2 2 2 2" xfId="3163"/>
    <cellStyle name="20% - Accent5 2 2 2 2 3" xfId="3164"/>
    <cellStyle name="20% - Accent5 2 2 2 3" xfId="3165"/>
    <cellStyle name="20% - Accent5 2 2 2 3 2" xfId="3166"/>
    <cellStyle name="20% - Accent5 2 2 2 4" xfId="3167"/>
    <cellStyle name="20% - Accent5 2 2 3" xfId="3168"/>
    <cellStyle name="20% - Accent5 2 2 3 2" xfId="3169"/>
    <cellStyle name="20% - Accent5 2 2 3 2 2" xfId="3170"/>
    <cellStyle name="20% - Accent5 2 2 3 3" xfId="3171"/>
    <cellStyle name="20% - Accent5 2 2 4" xfId="3172"/>
    <cellStyle name="20% - Accent5 2 2 4 2" xfId="3173"/>
    <cellStyle name="20% - Accent5 2 2 5" xfId="3174"/>
    <cellStyle name="20% - Accent5 2 3" xfId="3175"/>
    <cellStyle name="20% - Accent5 2 3 2" xfId="3176"/>
    <cellStyle name="20% - Accent5 2 3 2 2" xfId="3177"/>
    <cellStyle name="20% - Accent5 2 3 2 2 2" xfId="3178"/>
    <cellStyle name="20% - Accent5 2 3 2 3" xfId="3179"/>
    <cellStyle name="20% - Accent5 2 3 3" xfId="3180"/>
    <cellStyle name="20% - Accent5 2 3 3 2" xfId="3181"/>
    <cellStyle name="20% - Accent5 2 3 4" xfId="3182"/>
    <cellStyle name="20% - Accent5 2 4" xfId="3183"/>
    <cellStyle name="20% - Accent5 2 4 2" xfId="3184"/>
    <cellStyle name="20% - Accent5 2 4 2 2" xfId="3185"/>
    <cellStyle name="20% - Accent5 2 4 3" xfId="3186"/>
    <cellStyle name="20% - Accent5 2 5" xfId="3187"/>
    <cellStyle name="20% - Accent5 2 5 2" xfId="3188"/>
    <cellStyle name="20% - Accent5 2 6" xfId="3189"/>
    <cellStyle name="20% - Accent5 20" xfId="3190"/>
    <cellStyle name="20% - Accent5 20 2" xfId="3191"/>
    <cellStyle name="20% - Accent5 20 2 2" xfId="3192"/>
    <cellStyle name="20% - Accent5 20 2 2 2" xfId="3193"/>
    <cellStyle name="20% - Accent5 20 2 2 2 2" xfId="3194"/>
    <cellStyle name="20% - Accent5 20 2 2 3" xfId="3195"/>
    <cellStyle name="20% - Accent5 20 2 3" xfId="3196"/>
    <cellStyle name="20% - Accent5 20 2 3 2" xfId="3197"/>
    <cellStyle name="20% - Accent5 20 2 4" xfId="3198"/>
    <cellStyle name="20% - Accent5 20 3" xfId="3199"/>
    <cellStyle name="20% - Accent5 20 3 2" xfId="3200"/>
    <cellStyle name="20% - Accent5 20 3 2 2" xfId="3201"/>
    <cellStyle name="20% - Accent5 20 3 3" xfId="3202"/>
    <cellStyle name="20% - Accent5 20 4" xfId="3203"/>
    <cellStyle name="20% - Accent5 20 4 2" xfId="3204"/>
    <cellStyle name="20% - Accent5 20 5" xfId="3205"/>
    <cellStyle name="20% - Accent5 21" xfId="3206"/>
    <cellStyle name="20% - Accent5 21 2" xfId="3207"/>
    <cellStyle name="20% - Accent5 21 2 2" xfId="3208"/>
    <cellStyle name="20% - Accent5 21 2 2 2" xfId="3209"/>
    <cellStyle name="20% - Accent5 21 2 3" xfId="3210"/>
    <cellStyle name="20% - Accent5 21 3" xfId="3211"/>
    <cellStyle name="20% - Accent5 21 3 2" xfId="3212"/>
    <cellStyle name="20% - Accent5 21 4" xfId="3213"/>
    <cellStyle name="20% - Accent5 22" xfId="3214"/>
    <cellStyle name="20% - Accent5 22 2" xfId="3215"/>
    <cellStyle name="20% - Accent5 22 2 2" xfId="3216"/>
    <cellStyle name="20% - Accent5 22 2 2 2" xfId="3217"/>
    <cellStyle name="20% - Accent5 22 2 3" xfId="3218"/>
    <cellStyle name="20% - Accent5 22 3" xfId="3219"/>
    <cellStyle name="20% - Accent5 22 3 2" xfId="3220"/>
    <cellStyle name="20% - Accent5 22 4" xfId="3221"/>
    <cellStyle name="20% - Accent5 23" xfId="3222"/>
    <cellStyle name="20% - Accent5 23 2" xfId="3223"/>
    <cellStyle name="20% - Accent5 23 2 2" xfId="3224"/>
    <cellStyle name="20% - Accent5 23 2 2 2" xfId="3225"/>
    <cellStyle name="20% - Accent5 23 2 3" xfId="3226"/>
    <cellStyle name="20% - Accent5 23 3" xfId="3227"/>
    <cellStyle name="20% - Accent5 23 3 2" xfId="3228"/>
    <cellStyle name="20% - Accent5 23 4" xfId="3229"/>
    <cellStyle name="20% - Accent5 24" xfId="3230"/>
    <cellStyle name="20% - Accent5 24 2" xfId="3231"/>
    <cellStyle name="20% - Accent5 24 2 2" xfId="3232"/>
    <cellStyle name="20% - Accent5 24 3" xfId="3233"/>
    <cellStyle name="20% - Accent5 25" xfId="3234"/>
    <cellStyle name="20% - Accent5 25 2" xfId="3235"/>
    <cellStyle name="20% - Accent5 25 2 2" xfId="3236"/>
    <cellStyle name="20% - Accent5 25 3" xfId="3237"/>
    <cellStyle name="20% - Accent5 26" xfId="3238"/>
    <cellStyle name="20% - Accent5 26 2" xfId="3239"/>
    <cellStyle name="20% - Accent5 26 2 2" xfId="3240"/>
    <cellStyle name="20% - Accent5 26 3" xfId="3241"/>
    <cellStyle name="20% - Accent5 27" xfId="3242"/>
    <cellStyle name="20% - Accent5 27 2" xfId="3243"/>
    <cellStyle name="20% - Accent5 27 2 2" xfId="3244"/>
    <cellStyle name="20% - Accent5 27 3" xfId="3245"/>
    <cellStyle name="20% - Accent5 28" xfId="3246"/>
    <cellStyle name="20% - Accent5 28 2" xfId="3247"/>
    <cellStyle name="20% - Accent5 28 2 2" xfId="3248"/>
    <cellStyle name="20% - Accent5 28 3" xfId="3249"/>
    <cellStyle name="20% - Accent5 29" xfId="3250"/>
    <cellStyle name="20% - Accent5 29 2" xfId="3251"/>
    <cellStyle name="20% - Accent5 29 2 2" xfId="3252"/>
    <cellStyle name="20% - Accent5 29 3" xfId="3253"/>
    <cellStyle name="20% - Accent5 3" xfId="3254"/>
    <cellStyle name="20% - Accent5 3 2" xfId="3255"/>
    <cellStyle name="20% - Accent5 3 2 2" xfId="3256"/>
    <cellStyle name="20% - Accent5 3 2 2 2" xfId="3257"/>
    <cellStyle name="20% - Accent5 3 2 2 2 2" xfId="3258"/>
    <cellStyle name="20% - Accent5 3 2 2 2 2 2" xfId="3259"/>
    <cellStyle name="20% - Accent5 3 2 2 2 3" xfId="3260"/>
    <cellStyle name="20% - Accent5 3 2 2 3" xfId="3261"/>
    <cellStyle name="20% - Accent5 3 2 2 3 2" xfId="3262"/>
    <cellStyle name="20% - Accent5 3 2 2 4" xfId="3263"/>
    <cellStyle name="20% - Accent5 3 2 3" xfId="3264"/>
    <cellStyle name="20% - Accent5 3 2 3 2" xfId="3265"/>
    <cellStyle name="20% - Accent5 3 2 3 2 2" xfId="3266"/>
    <cellStyle name="20% - Accent5 3 2 3 3" xfId="3267"/>
    <cellStyle name="20% - Accent5 3 2 4" xfId="3268"/>
    <cellStyle name="20% - Accent5 3 2 4 2" xfId="3269"/>
    <cellStyle name="20% - Accent5 3 2 5" xfId="3270"/>
    <cellStyle name="20% - Accent5 3 3" xfId="3271"/>
    <cellStyle name="20% - Accent5 3 3 2" xfId="3272"/>
    <cellStyle name="20% - Accent5 3 3 2 2" xfId="3273"/>
    <cellStyle name="20% - Accent5 3 3 2 2 2" xfId="3274"/>
    <cellStyle name="20% - Accent5 3 3 2 3" xfId="3275"/>
    <cellStyle name="20% - Accent5 3 3 3" xfId="3276"/>
    <cellStyle name="20% - Accent5 3 3 3 2" xfId="3277"/>
    <cellStyle name="20% - Accent5 3 3 4" xfId="3278"/>
    <cellStyle name="20% - Accent5 3 4" xfId="3279"/>
    <cellStyle name="20% - Accent5 3 4 2" xfId="3280"/>
    <cellStyle name="20% - Accent5 3 4 2 2" xfId="3281"/>
    <cellStyle name="20% - Accent5 3 4 3" xfId="3282"/>
    <cellStyle name="20% - Accent5 3 5" xfId="3283"/>
    <cellStyle name="20% - Accent5 3 5 2" xfId="3284"/>
    <cellStyle name="20% - Accent5 3 6" xfId="3285"/>
    <cellStyle name="20% - Accent5 30" xfId="3286"/>
    <cellStyle name="20% - Accent5 30 2" xfId="3287"/>
    <cellStyle name="20% - Accent5 30 2 2" xfId="3288"/>
    <cellStyle name="20% - Accent5 30 3" xfId="3289"/>
    <cellStyle name="20% - Accent5 31" xfId="3290"/>
    <cellStyle name="20% - Accent5 31 2" xfId="3291"/>
    <cellStyle name="20% - Accent5 31 2 2" xfId="3292"/>
    <cellStyle name="20% - Accent5 31 3" xfId="3293"/>
    <cellStyle name="20% - Accent5 32" xfId="3294"/>
    <cellStyle name="20% - Accent5 32 2" xfId="3295"/>
    <cellStyle name="20% - Accent5 32 2 2" xfId="3296"/>
    <cellStyle name="20% - Accent5 32 3" xfId="3297"/>
    <cellStyle name="20% - Accent5 33" xfId="3298"/>
    <cellStyle name="20% - Accent5 33 2" xfId="3299"/>
    <cellStyle name="20% - Accent5 33 2 2" xfId="3300"/>
    <cellStyle name="20% - Accent5 33 3" xfId="3301"/>
    <cellStyle name="20% - Accent5 34" xfId="3302"/>
    <cellStyle name="20% - Accent5 34 2" xfId="3303"/>
    <cellStyle name="20% - Accent5 34 2 2" xfId="3304"/>
    <cellStyle name="20% - Accent5 34 3" xfId="3305"/>
    <cellStyle name="20% - Accent5 35" xfId="3306"/>
    <cellStyle name="20% - Accent5 35 2" xfId="3307"/>
    <cellStyle name="20% - Accent5 35 2 2" xfId="3308"/>
    <cellStyle name="20% - Accent5 35 3" xfId="3309"/>
    <cellStyle name="20% - Accent5 36" xfId="3310"/>
    <cellStyle name="20% - Accent5 36 2" xfId="3311"/>
    <cellStyle name="20% - Accent5 36 2 2" xfId="3312"/>
    <cellStyle name="20% - Accent5 36 3" xfId="3313"/>
    <cellStyle name="20% - Accent5 37" xfId="3314"/>
    <cellStyle name="20% - Accent5 37 2" xfId="3315"/>
    <cellStyle name="20% - Accent5 37 2 2" xfId="3316"/>
    <cellStyle name="20% - Accent5 37 3" xfId="3317"/>
    <cellStyle name="20% - Accent5 38" xfId="3318"/>
    <cellStyle name="20% - Accent5 38 2" xfId="3319"/>
    <cellStyle name="20% - Accent5 38 2 2" xfId="3320"/>
    <cellStyle name="20% - Accent5 38 3" xfId="3321"/>
    <cellStyle name="20% - Accent5 39" xfId="3322"/>
    <cellStyle name="20% - Accent5 39 2" xfId="3323"/>
    <cellStyle name="20% - Accent5 39 2 2" xfId="3324"/>
    <cellStyle name="20% - Accent5 39 3" xfId="3325"/>
    <cellStyle name="20% - Accent5 4" xfId="3326"/>
    <cellStyle name="20% - Accent5 4 2" xfId="3327"/>
    <cellStyle name="20% - Accent5 4 2 2" xfId="3328"/>
    <cellStyle name="20% - Accent5 4 2 2 2" xfId="3329"/>
    <cellStyle name="20% - Accent5 4 2 2 2 2" xfId="3330"/>
    <cellStyle name="20% - Accent5 4 2 2 2 2 2" xfId="3331"/>
    <cellStyle name="20% - Accent5 4 2 2 2 3" xfId="3332"/>
    <cellStyle name="20% - Accent5 4 2 2 3" xfId="3333"/>
    <cellStyle name="20% - Accent5 4 2 2 3 2" xfId="3334"/>
    <cellStyle name="20% - Accent5 4 2 2 4" xfId="3335"/>
    <cellStyle name="20% - Accent5 4 2 3" xfId="3336"/>
    <cellStyle name="20% - Accent5 4 2 3 2" xfId="3337"/>
    <cellStyle name="20% - Accent5 4 2 3 2 2" xfId="3338"/>
    <cellStyle name="20% - Accent5 4 2 3 3" xfId="3339"/>
    <cellStyle name="20% - Accent5 4 2 4" xfId="3340"/>
    <cellStyle name="20% - Accent5 4 2 4 2" xfId="3341"/>
    <cellStyle name="20% - Accent5 4 2 5" xfId="3342"/>
    <cellStyle name="20% - Accent5 4 3" xfId="3343"/>
    <cellStyle name="20% - Accent5 4 3 2" xfId="3344"/>
    <cellStyle name="20% - Accent5 4 3 2 2" xfId="3345"/>
    <cellStyle name="20% - Accent5 4 3 2 2 2" xfId="3346"/>
    <cellStyle name="20% - Accent5 4 3 2 3" xfId="3347"/>
    <cellStyle name="20% - Accent5 4 3 3" xfId="3348"/>
    <cellStyle name="20% - Accent5 4 3 3 2" xfId="3349"/>
    <cellStyle name="20% - Accent5 4 3 4" xfId="3350"/>
    <cellStyle name="20% - Accent5 4 4" xfId="3351"/>
    <cellStyle name="20% - Accent5 4 4 2" xfId="3352"/>
    <cellStyle name="20% - Accent5 4 4 2 2" xfId="3353"/>
    <cellStyle name="20% - Accent5 4 4 3" xfId="3354"/>
    <cellStyle name="20% - Accent5 4 5" xfId="3355"/>
    <cellStyle name="20% - Accent5 4 5 2" xfId="3356"/>
    <cellStyle name="20% - Accent5 4 6" xfId="3357"/>
    <cellStyle name="20% - Accent5 40" xfId="3358"/>
    <cellStyle name="20% - Accent5 40 2" xfId="3359"/>
    <cellStyle name="20% - Accent5 41" xfId="3360"/>
    <cellStyle name="20% - Accent5 41 2" xfId="3361"/>
    <cellStyle name="20% - Accent5 42" xfId="3362"/>
    <cellStyle name="20% - Accent5 42 2" xfId="3363"/>
    <cellStyle name="20% - Accent5 43" xfId="3364"/>
    <cellStyle name="20% - Accent5 43 2" xfId="3365"/>
    <cellStyle name="20% - Accent5 44" xfId="3366"/>
    <cellStyle name="20% - Accent5 44 2" xfId="3367"/>
    <cellStyle name="20% - Accent5 45" xfId="3368"/>
    <cellStyle name="20% - Accent5 45 2" xfId="3369"/>
    <cellStyle name="20% - Accent5 46" xfId="3370"/>
    <cellStyle name="20% - Accent5 46 2" xfId="3371"/>
    <cellStyle name="20% - Accent5 47" xfId="3372"/>
    <cellStyle name="20% - Accent5 47 2" xfId="3373"/>
    <cellStyle name="20% - Accent5 48" xfId="3374"/>
    <cellStyle name="20% - Accent5 48 2" xfId="3375"/>
    <cellStyle name="20% - Accent5 49" xfId="3376"/>
    <cellStyle name="20% - Accent5 49 2" xfId="3377"/>
    <cellStyle name="20% - Accent5 5" xfId="3378"/>
    <cellStyle name="20% - Accent5 5 2" xfId="3379"/>
    <cellStyle name="20% - Accent5 5 2 2" xfId="3380"/>
    <cellStyle name="20% - Accent5 5 2 2 2" xfId="3381"/>
    <cellStyle name="20% - Accent5 5 2 2 2 2" xfId="3382"/>
    <cellStyle name="20% - Accent5 5 2 2 2 2 2" xfId="3383"/>
    <cellStyle name="20% - Accent5 5 2 2 2 3" xfId="3384"/>
    <cellStyle name="20% - Accent5 5 2 2 3" xfId="3385"/>
    <cellStyle name="20% - Accent5 5 2 2 3 2" xfId="3386"/>
    <cellStyle name="20% - Accent5 5 2 2 4" xfId="3387"/>
    <cellStyle name="20% - Accent5 5 2 3" xfId="3388"/>
    <cellStyle name="20% - Accent5 5 2 3 2" xfId="3389"/>
    <cellStyle name="20% - Accent5 5 2 3 2 2" xfId="3390"/>
    <cellStyle name="20% - Accent5 5 2 3 3" xfId="3391"/>
    <cellStyle name="20% - Accent5 5 2 4" xfId="3392"/>
    <cellStyle name="20% - Accent5 5 2 4 2" xfId="3393"/>
    <cellStyle name="20% - Accent5 5 2 5" xfId="3394"/>
    <cellStyle name="20% - Accent5 5 3" xfId="3395"/>
    <cellStyle name="20% - Accent5 5 3 2" xfId="3396"/>
    <cellStyle name="20% - Accent5 5 3 2 2" xfId="3397"/>
    <cellStyle name="20% - Accent5 5 3 2 2 2" xfId="3398"/>
    <cellStyle name="20% - Accent5 5 3 2 3" xfId="3399"/>
    <cellStyle name="20% - Accent5 5 3 3" xfId="3400"/>
    <cellStyle name="20% - Accent5 5 3 3 2" xfId="3401"/>
    <cellStyle name="20% - Accent5 5 3 4" xfId="3402"/>
    <cellStyle name="20% - Accent5 5 4" xfId="3403"/>
    <cellStyle name="20% - Accent5 5 4 2" xfId="3404"/>
    <cellStyle name="20% - Accent5 5 4 2 2" xfId="3405"/>
    <cellStyle name="20% - Accent5 5 4 3" xfId="3406"/>
    <cellStyle name="20% - Accent5 5 5" xfId="3407"/>
    <cellStyle name="20% - Accent5 5 5 2" xfId="3408"/>
    <cellStyle name="20% - Accent5 5 6" xfId="3409"/>
    <cellStyle name="20% - Accent5 50" xfId="3410"/>
    <cellStyle name="20% - Accent5 51" xfId="3411"/>
    <cellStyle name="20% - Accent5 52" xfId="3412"/>
    <cellStyle name="20% - Accent5 53" xfId="3413"/>
    <cellStyle name="20% - Accent5 54" xfId="3414"/>
    <cellStyle name="20% - Accent5 55" xfId="3415"/>
    <cellStyle name="20% - Accent5 56" xfId="3416"/>
    <cellStyle name="20% - Accent5 57" xfId="3417"/>
    <cellStyle name="20% - Accent5 58" xfId="3418"/>
    <cellStyle name="20% - Accent5 59" xfId="3419"/>
    <cellStyle name="20% - Accent5 6" xfId="3420"/>
    <cellStyle name="20% - Accent5 6 2" xfId="3421"/>
    <cellStyle name="20% - Accent5 6 2 2" xfId="3422"/>
    <cellStyle name="20% - Accent5 6 2 2 2" xfId="3423"/>
    <cellStyle name="20% - Accent5 6 2 2 2 2" xfId="3424"/>
    <cellStyle name="20% - Accent5 6 2 2 2 2 2" xfId="3425"/>
    <cellStyle name="20% - Accent5 6 2 2 2 3" xfId="3426"/>
    <cellStyle name="20% - Accent5 6 2 2 3" xfId="3427"/>
    <cellStyle name="20% - Accent5 6 2 2 3 2" xfId="3428"/>
    <cellStyle name="20% - Accent5 6 2 2 4" xfId="3429"/>
    <cellStyle name="20% - Accent5 6 2 3" xfId="3430"/>
    <cellStyle name="20% - Accent5 6 2 3 2" xfId="3431"/>
    <cellStyle name="20% - Accent5 6 2 3 2 2" xfId="3432"/>
    <cellStyle name="20% - Accent5 6 2 3 3" xfId="3433"/>
    <cellStyle name="20% - Accent5 6 2 4" xfId="3434"/>
    <cellStyle name="20% - Accent5 6 2 4 2" xfId="3435"/>
    <cellStyle name="20% - Accent5 6 2 5" xfId="3436"/>
    <cellStyle name="20% - Accent5 6 3" xfId="3437"/>
    <cellStyle name="20% - Accent5 6 3 2" xfId="3438"/>
    <cellStyle name="20% - Accent5 6 3 2 2" xfId="3439"/>
    <cellStyle name="20% - Accent5 6 3 2 2 2" xfId="3440"/>
    <cellStyle name="20% - Accent5 6 3 2 3" xfId="3441"/>
    <cellStyle name="20% - Accent5 6 3 3" xfId="3442"/>
    <cellStyle name="20% - Accent5 6 3 3 2" xfId="3443"/>
    <cellStyle name="20% - Accent5 6 3 4" xfId="3444"/>
    <cellStyle name="20% - Accent5 6 4" xfId="3445"/>
    <cellStyle name="20% - Accent5 6 4 2" xfId="3446"/>
    <cellStyle name="20% - Accent5 6 4 2 2" xfId="3447"/>
    <cellStyle name="20% - Accent5 6 4 3" xfId="3448"/>
    <cellStyle name="20% - Accent5 6 5" xfId="3449"/>
    <cellStyle name="20% - Accent5 6 5 2" xfId="3450"/>
    <cellStyle name="20% - Accent5 6 6" xfId="3451"/>
    <cellStyle name="20% - Accent5 60" xfId="3452"/>
    <cellStyle name="20% - Accent5 61" xfId="3453"/>
    <cellStyle name="20% - Accent5 62" xfId="3454"/>
    <cellStyle name="20% - Accent5 7" xfId="3455"/>
    <cellStyle name="20% - Accent5 7 2" xfId="3456"/>
    <cellStyle name="20% - Accent5 7 2 2" xfId="3457"/>
    <cellStyle name="20% - Accent5 7 2 2 2" xfId="3458"/>
    <cellStyle name="20% - Accent5 7 2 2 2 2" xfId="3459"/>
    <cellStyle name="20% - Accent5 7 2 2 2 2 2" xfId="3460"/>
    <cellStyle name="20% - Accent5 7 2 2 2 3" xfId="3461"/>
    <cellStyle name="20% - Accent5 7 2 2 3" xfId="3462"/>
    <cellStyle name="20% - Accent5 7 2 2 3 2" xfId="3463"/>
    <cellStyle name="20% - Accent5 7 2 2 4" xfId="3464"/>
    <cellStyle name="20% - Accent5 7 2 3" xfId="3465"/>
    <cellStyle name="20% - Accent5 7 2 3 2" xfId="3466"/>
    <cellStyle name="20% - Accent5 7 2 3 2 2" xfId="3467"/>
    <cellStyle name="20% - Accent5 7 2 3 3" xfId="3468"/>
    <cellStyle name="20% - Accent5 7 2 4" xfId="3469"/>
    <cellStyle name="20% - Accent5 7 2 4 2" xfId="3470"/>
    <cellStyle name="20% - Accent5 7 2 5" xfId="3471"/>
    <cellStyle name="20% - Accent5 7 3" xfId="3472"/>
    <cellStyle name="20% - Accent5 7 3 2" xfId="3473"/>
    <cellStyle name="20% - Accent5 7 3 2 2" xfId="3474"/>
    <cellStyle name="20% - Accent5 7 3 2 2 2" xfId="3475"/>
    <cellStyle name="20% - Accent5 7 3 2 3" xfId="3476"/>
    <cellStyle name="20% - Accent5 7 3 3" xfId="3477"/>
    <cellStyle name="20% - Accent5 7 3 3 2" xfId="3478"/>
    <cellStyle name="20% - Accent5 7 3 4" xfId="3479"/>
    <cellStyle name="20% - Accent5 7 4" xfId="3480"/>
    <cellStyle name="20% - Accent5 7 4 2" xfId="3481"/>
    <cellStyle name="20% - Accent5 7 4 2 2" xfId="3482"/>
    <cellStyle name="20% - Accent5 7 4 3" xfId="3483"/>
    <cellStyle name="20% - Accent5 7 5" xfId="3484"/>
    <cellStyle name="20% - Accent5 7 5 2" xfId="3485"/>
    <cellStyle name="20% - Accent5 7 6" xfId="3486"/>
    <cellStyle name="20% - Accent5 8" xfId="3487"/>
    <cellStyle name="20% - Accent5 8 2" xfId="3488"/>
    <cellStyle name="20% - Accent5 8 2 2" xfId="3489"/>
    <cellStyle name="20% - Accent5 8 2 2 2" xfId="3490"/>
    <cellStyle name="20% - Accent5 8 2 2 2 2" xfId="3491"/>
    <cellStyle name="20% - Accent5 8 2 2 2 2 2" xfId="3492"/>
    <cellStyle name="20% - Accent5 8 2 2 2 3" xfId="3493"/>
    <cellStyle name="20% - Accent5 8 2 2 3" xfId="3494"/>
    <cellStyle name="20% - Accent5 8 2 2 3 2" xfId="3495"/>
    <cellStyle name="20% - Accent5 8 2 2 4" xfId="3496"/>
    <cellStyle name="20% - Accent5 8 2 3" xfId="3497"/>
    <cellStyle name="20% - Accent5 8 2 3 2" xfId="3498"/>
    <cellStyle name="20% - Accent5 8 2 3 2 2" xfId="3499"/>
    <cellStyle name="20% - Accent5 8 2 3 3" xfId="3500"/>
    <cellStyle name="20% - Accent5 8 2 4" xfId="3501"/>
    <cellStyle name="20% - Accent5 8 2 4 2" xfId="3502"/>
    <cellStyle name="20% - Accent5 8 2 5" xfId="3503"/>
    <cellStyle name="20% - Accent5 8 3" xfId="3504"/>
    <cellStyle name="20% - Accent5 8 3 2" xfId="3505"/>
    <cellStyle name="20% - Accent5 8 3 2 2" xfId="3506"/>
    <cellStyle name="20% - Accent5 8 3 2 2 2" xfId="3507"/>
    <cellStyle name="20% - Accent5 8 3 2 3" xfId="3508"/>
    <cellStyle name="20% - Accent5 8 3 3" xfId="3509"/>
    <cellStyle name="20% - Accent5 8 3 3 2" xfId="3510"/>
    <cellStyle name="20% - Accent5 8 3 4" xfId="3511"/>
    <cellStyle name="20% - Accent5 8 4" xfId="3512"/>
    <cellStyle name="20% - Accent5 8 4 2" xfId="3513"/>
    <cellStyle name="20% - Accent5 8 4 2 2" xfId="3514"/>
    <cellStyle name="20% - Accent5 8 4 3" xfId="3515"/>
    <cellStyle name="20% - Accent5 8 5" xfId="3516"/>
    <cellStyle name="20% - Accent5 8 5 2" xfId="3517"/>
    <cellStyle name="20% - Accent5 8 6" xfId="3518"/>
    <cellStyle name="20% - Accent5 9" xfId="3519"/>
    <cellStyle name="20% - Accent5 9 2" xfId="3520"/>
    <cellStyle name="20% - Accent5 9 2 2" xfId="3521"/>
    <cellStyle name="20% - Accent5 9 2 2 2" xfId="3522"/>
    <cellStyle name="20% - Accent5 9 2 2 2 2" xfId="3523"/>
    <cellStyle name="20% - Accent5 9 2 2 2 2 2" xfId="3524"/>
    <cellStyle name="20% - Accent5 9 2 2 2 3" xfId="3525"/>
    <cellStyle name="20% - Accent5 9 2 2 3" xfId="3526"/>
    <cellStyle name="20% - Accent5 9 2 2 3 2" xfId="3527"/>
    <cellStyle name="20% - Accent5 9 2 2 4" xfId="3528"/>
    <cellStyle name="20% - Accent5 9 2 3" xfId="3529"/>
    <cellStyle name="20% - Accent5 9 2 3 2" xfId="3530"/>
    <cellStyle name="20% - Accent5 9 2 3 2 2" xfId="3531"/>
    <cellStyle name="20% - Accent5 9 2 3 3" xfId="3532"/>
    <cellStyle name="20% - Accent5 9 2 4" xfId="3533"/>
    <cellStyle name="20% - Accent5 9 2 4 2" xfId="3534"/>
    <cellStyle name="20% - Accent5 9 2 5" xfId="3535"/>
    <cellStyle name="20% - Accent5 9 3" xfId="3536"/>
    <cellStyle name="20% - Accent5 9 3 2" xfId="3537"/>
    <cellStyle name="20% - Accent5 9 3 2 2" xfId="3538"/>
    <cellStyle name="20% - Accent5 9 3 2 2 2" xfId="3539"/>
    <cellStyle name="20% - Accent5 9 3 2 3" xfId="3540"/>
    <cellStyle name="20% - Accent5 9 3 3" xfId="3541"/>
    <cellStyle name="20% - Accent5 9 3 3 2" xfId="3542"/>
    <cellStyle name="20% - Accent5 9 3 4" xfId="3543"/>
    <cellStyle name="20% - Accent5 9 4" xfId="3544"/>
    <cellStyle name="20% - Accent5 9 4 2" xfId="3545"/>
    <cellStyle name="20% - Accent5 9 4 2 2" xfId="3546"/>
    <cellStyle name="20% - Accent5 9 4 3" xfId="3547"/>
    <cellStyle name="20% - Accent5 9 5" xfId="3548"/>
    <cellStyle name="20% - Accent5 9 5 2" xfId="3549"/>
    <cellStyle name="20% - Accent5 9 6" xfId="3550"/>
    <cellStyle name="20% - Accent6 10" xfId="3551"/>
    <cellStyle name="20% - Accent6 10 2" xfId="3552"/>
    <cellStyle name="20% - Accent6 10 2 2" xfId="3553"/>
    <cellStyle name="20% - Accent6 10 2 2 2" xfId="3554"/>
    <cellStyle name="20% - Accent6 10 2 2 2 2" xfId="3555"/>
    <cellStyle name="20% - Accent6 10 2 2 2 2 2" xfId="3556"/>
    <cellStyle name="20% - Accent6 10 2 2 2 3" xfId="3557"/>
    <cellStyle name="20% - Accent6 10 2 2 3" xfId="3558"/>
    <cellStyle name="20% - Accent6 10 2 2 3 2" xfId="3559"/>
    <cellStyle name="20% - Accent6 10 2 2 4" xfId="3560"/>
    <cellStyle name="20% - Accent6 10 2 3" xfId="3561"/>
    <cellStyle name="20% - Accent6 10 2 3 2" xfId="3562"/>
    <cellStyle name="20% - Accent6 10 2 3 2 2" xfId="3563"/>
    <cellStyle name="20% - Accent6 10 2 3 3" xfId="3564"/>
    <cellStyle name="20% - Accent6 10 2 4" xfId="3565"/>
    <cellStyle name="20% - Accent6 10 2 4 2" xfId="3566"/>
    <cellStyle name="20% - Accent6 10 2 5" xfId="3567"/>
    <cellStyle name="20% - Accent6 10 3" xfId="3568"/>
    <cellStyle name="20% - Accent6 10 3 2" xfId="3569"/>
    <cellStyle name="20% - Accent6 10 3 2 2" xfId="3570"/>
    <cellStyle name="20% - Accent6 10 3 2 2 2" xfId="3571"/>
    <cellStyle name="20% - Accent6 10 3 2 3" xfId="3572"/>
    <cellStyle name="20% - Accent6 10 3 3" xfId="3573"/>
    <cellStyle name="20% - Accent6 10 3 3 2" xfId="3574"/>
    <cellStyle name="20% - Accent6 10 3 4" xfId="3575"/>
    <cellStyle name="20% - Accent6 10 4" xfId="3576"/>
    <cellStyle name="20% - Accent6 10 4 2" xfId="3577"/>
    <cellStyle name="20% - Accent6 10 4 2 2" xfId="3578"/>
    <cellStyle name="20% - Accent6 10 4 3" xfId="3579"/>
    <cellStyle name="20% - Accent6 10 5" xfId="3580"/>
    <cellStyle name="20% - Accent6 10 5 2" xfId="3581"/>
    <cellStyle name="20% - Accent6 10 6" xfId="3582"/>
    <cellStyle name="20% - Accent6 11" xfId="3583"/>
    <cellStyle name="20% - Accent6 11 2" xfId="3584"/>
    <cellStyle name="20% - Accent6 11 2 2" xfId="3585"/>
    <cellStyle name="20% - Accent6 11 2 2 2" xfId="3586"/>
    <cellStyle name="20% - Accent6 11 2 2 2 2" xfId="3587"/>
    <cellStyle name="20% - Accent6 11 2 2 2 2 2" xfId="3588"/>
    <cellStyle name="20% - Accent6 11 2 2 2 3" xfId="3589"/>
    <cellStyle name="20% - Accent6 11 2 2 3" xfId="3590"/>
    <cellStyle name="20% - Accent6 11 2 2 3 2" xfId="3591"/>
    <cellStyle name="20% - Accent6 11 2 2 4" xfId="3592"/>
    <cellStyle name="20% - Accent6 11 2 3" xfId="3593"/>
    <cellStyle name="20% - Accent6 11 2 3 2" xfId="3594"/>
    <cellStyle name="20% - Accent6 11 2 3 2 2" xfId="3595"/>
    <cellStyle name="20% - Accent6 11 2 3 3" xfId="3596"/>
    <cellStyle name="20% - Accent6 11 2 4" xfId="3597"/>
    <cellStyle name="20% - Accent6 11 2 4 2" xfId="3598"/>
    <cellStyle name="20% - Accent6 11 2 5" xfId="3599"/>
    <cellStyle name="20% - Accent6 11 3" xfId="3600"/>
    <cellStyle name="20% - Accent6 11 3 2" xfId="3601"/>
    <cellStyle name="20% - Accent6 11 3 2 2" xfId="3602"/>
    <cellStyle name="20% - Accent6 11 3 2 2 2" xfId="3603"/>
    <cellStyle name="20% - Accent6 11 3 2 3" xfId="3604"/>
    <cellStyle name="20% - Accent6 11 3 3" xfId="3605"/>
    <cellStyle name="20% - Accent6 11 3 3 2" xfId="3606"/>
    <cellStyle name="20% - Accent6 11 3 4" xfId="3607"/>
    <cellStyle name="20% - Accent6 11 4" xfId="3608"/>
    <cellStyle name="20% - Accent6 11 4 2" xfId="3609"/>
    <cellStyle name="20% - Accent6 11 4 2 2" xfId="3610"/>
    <cellStyle name="20% - Accent6 11 4 3" xfId="3611"/>
    <cellStyle name="20% - Accent6 11 5" xfId="3612"/>
    <cellStyle name="20% - Accent6 11 5 2" xfId="3613"/>
    <cellStyle name="20% - Accent6 11 6" xfId="3614"/>
    <cellStyle name="20% - Accent6 12" xfId="3615"/>
    <cellStyle name="20% - Accent6 12 2" xfId="3616"/>
    <cellStyle name="20% - Accent6 12 2 2" xfId="3617"/>
    <cellStyle name="20% - Accent6 12 2 2 2" xfId="3618"/>
    <cellStyle name="20% - Accent6 12 2 2 2 2" xfId="3619"/>
    <cellStyle name="20% - Accent6 12 2 2 2 2 2" xfId="3620"/>
    <cellStyle name="20% - Accent6 12 2 2 2 3" xfId="3621"/>
    <cellStyle name="20% - Accent6 12 2 2 3" xfId="3622"/>
    <cellStyle name="20% - Accent6 12 2 2 3 2" xfId="3623"/>
    <cellStyle name="20% - Accent6 12 2 2 4" xfId="3624"/>
    <cellStyle name="20% - Accent6 12 2 3" xfId="3625"/>
    <cellStyle name="20% - Accent6 12 2 3 2" xfId="3626"/>
    <cellStyle name="20% - Accent6 12 2 3 2 2" xfId="3627"/>
    <cellStyle name="20% - Accent6 12 2 3 3" xfId="3628"/>
    <cellStyle name="20% - Accent6 12 2 4" xfId="3629"/>
    <cellStyle name="20% - Accent6 12 2 4 2" xfId="3630"/>
    <cellStyle name="20% - Accent6 12 2 5" xfId="3631"/>
    <cellStyle name="20% - Accent6 12 3" xfId="3632"/>
    <cellStyle name="20% - Accent6 12 3 2" xfId="3633"/>
    <cellStyle name="20% - Accent6 12 3 2 2" xfId="3634"/>
    <cellStyle name="20% - Accent6 12 3 2 2 2" xfId="3635"/>
    <cellStyle name="20% - Accent6 12 3 2 3" xfId="3636"/>
    <cellStyle name="20% - Accent6 12 3 3" xfId="3637"/>
    <cellStyle name="20% - Accent6 12 3 3 2" xfId="3638"/>
    <cellStyle name="20% - Accent6 12 3 4" xfId="3639"/>
    <cellStyle name="20% - Accent6 12 4" xfId="3640"/>
    <cellStyle name="20% - Accent6 12 4 2" xfId="3641"/>
    <cellStyle name="20% - Accent6 12 4 2 2" xfId="3642"/>
    <cellStyle name="20% - Accent6 12 4 3" xfId="3643"/>
    <cellStyle name="20% - Accent6 12 5" xfId="3644"/>
    <cellStyle name="20% - Accent6 12 5 2" xfId="3645"/>
    <cellStyle name="20% - Accent6 12 6" xfId="3646"/>
    <cellStyle name="20% - Accent6 13" xfId="3647"/>
    <cellStyle name="20% - Accent6 13 2" xfId="3648"/>
    <cellStyle name="20% - Accent6 13 2 2" xfId="3649"/>
    <cellStyle name="20% - Accent6 13 2 2 2" xfId="3650"/>
    <cellStyle name="20% - Accent6 13 2 2 2 2" xfId="3651"/>
    <cellStyle name="20% - Accent6 13 2 2 2 2 2" xfId="3652"/>
    <cellStyle name="20% - Accent6 13 2 2 2 3" xfId="3653"/>
    <cellStyle name="20% - Accent6 13 2 2 3" xfId="3654"/>
    <cellStyle name="20% - Accent6 13 2 2 3 2" xfId="3655"/>
    <cellStyle name="20% - Accent6 13 2 2 4" xfId="3656"/>
    <cellStyle name="20% - Accent6 13 2 3" xfId="3657"/>
    <cellStyle name="20% - Accent6 13 2 3 2" xfId="3658"/>
    <cellStyle name="20% - Accent6 13 2 3 2 2" xfId="3659"/>
    <cellStyle name="20% - Accent6 13 2 3 3" xfId="3660"/>
    <cellStyle name="20% - Accent6 13 2 4" xfId="3661"/>
    <cellStyle name="20% - Accent6 13 2 4 2" xfId="3662"/>
    <cellStyle name="20% - Accent6 13 2 5" xfId="3663"/>
    <cellStyle name="20% - Accent6 13 3" xfId="3664"/>
    <cellStyle name="20% - Accent6 13 3 2" xfId="3665"/>
    <cellStyle name="20% - Accent6 13 3 2 2" xfId="3666"/>
    <cellStyle name="20% - Accent6 13 3 2 2 2" xfId="3667"/>
    <cellStyle name="20% - Accent6 13 3 2 3" xfId="3668"/>
    <cellStyle name="20% - Accent6 13 3 3" xfId="3669"/>
    <cellStyle name="20% - Accent6 13 3 3 2" xfId="3670"/>
    <cellStyle name="20% - Accent6 13 3 4" xfId="3671"/>
    <cellStyle name="20% - Accent6 13 4" xfId="3672"/>
    <cellStyle name="20% - Accent6 13 4 2" xfId="3673"/>
    <cellStyle name="20% - Accent6 13 4 2 2" xfId="3674"/>
    <cellStyle name="20% - Accent6 13 4 3" xfId="3675"/>
    <cellStyle name="20% - Accent6 13 5" xfId="3676"/>
    <cellStyle name="20% - Accent6 13 5 2" xfId="3677"/>
    <cellStyle name="20% - Accent6 13 6" xfId="3678"/>
    <cellStyle name="20% - Accent6 14" xfId="3679"/>
    <cellStyle name="20% - Accent6 14 2" xfId="3680"/>
    <cellStyle name="20% - Accent6 14 2 2" xfId="3681"/>
    <cellStyle name="20% - Accent6 14 2 2 2" xfId="3682"/>
    <cellStyle name="20% - Accent6 14 2 2 2 2" xfId="3683"/>
    <cellStyle name="20% - Accent6 14 2 2 2 2 2" xfId="3684"/>
    <cellStyle name="20% - Accent6 14 2 2 2 3" xfId="3685"/>
    <cellStyle name="20% - Accent6 14 2 2 3" xfId="3686"/>
    <cellStyle name="20% - Accent6 14 2 2 3 2" xfId="3687"/>
    <cellStyle name="20% - Accent6 14 2 2 4" xfId="3688"/>
    <cellStyle name="20% - Accent6 14 2 3" xfId="3689"/>
    <cellStyle name="20% - Accent6 14 2 3 2" xfId="3690"/>
    <cellStyle name="20% - Accent6 14 2 3 2 2" xfId="3691"/>
    <cellStyle name="20% - Accent6 14 2 3 3" xfId="3692"/>
    <cellStyle name="20% - Accent6 14 2 4" xfId="3693"/>
    <cellStyle name="20% - Accent6 14 2 4 2" xfId="3694"/>
    <cellStyle name="20% - Accent6 14 2 5" xfId="3695"/>
    <cellStyle name="20% - Accent6 14 3" xfId="3696"/>
    <cellStyle name="20% - Accent6 14 3 2" xfId="3697"/>
    <cellStyle name="20% - Accent6 14 3 2 2" xfId="3698"/>
    <cellStyle name="20% - Accent6 14 3 2 2 2" xfId="3699"/>
    <cellStyle name="20% - Accent6 14 3 2 3" xfId="3700"/>
    <cellStyle name="20% - Accent6 14 3 3" xfId="3701"/>
    <cellStyle name="20% - Accent6 14 3 3 2" xfId="3702"/>
    <cellStyle name="20% - Accent6 14 3 4" xfId="3703"/>
    <cellStyle name="20% - Accent6 14 4" xfId="3704"/>
    <cellStyle name="20% - Accent6 14 4 2" xfId="3705"/>
    <cellStyle name="20% - Accent6 14 4 2 2" xfId="3706"/>
    <cellStyle name="20% - Accent6 14 4 3" xfId="3707"/>
    <cellStyle name="20% - Accent6 14 5" xfId="3708"/>
    <cellStyle name="20% - Accent6 14 5 2" xfId="3709"/>
    <cellStyle name="20% - Accent6 14 6" xfId="3710"/>
    <cellStyle name="20% - Accent6 15" xfId="3711"/>
    <cellStyle name="20% - Accent6 15 2" xfId="3712"/>
    <cellStyle name="20% - Accent6 15 2 2" xfId="3713"/>
    <cellStyle name="20% - Accent6 15 2 2 2" xfId="3714"/>
    <cellStyle name="20% - Accent6 15 2 2 2 2" xfId="3715"/>
    <cellStyle name="20% - Accent6 15 2 2 2 2 2" xfId="3716"/>
    <cellStyle name="20% - Accent6 15 2 2 2 3" xfId="3717"/>
    <cellStyle name="20% - Accent6 15 2 2 3" xfId="3718"/>
    <cellStyle name="20% - Accent6 15 2 2 3 2" xfId="3719"/>
    <cellStyle name="20% - Accent6 15 2 2 4" xfId="3720"/>
    <cellStyle name="20% - Accent6 15 2 3" xfId="3721"/>
    <cellStyle name="20% - Accent6 15 2 3 2" xfId="3722"/>
    <cellStyle name="20% - Accent6 15 2 3 2 2" xfId="3723"/>
    <cellStyle name="20% - Accent6 15 2 3 3" xfId="3724"/>
    <cellStyle name="20% - Accent6 15 2 4" xfId="3725"/>
    <cellStyle name="20% - Accent6 15 2 4 2" xfId="3726"/>
    <cellStyle name="20% - Accent6 15 2 5" xfId="3727"/>
    <cellStyle name="20% - Accent6 15 3" xfId="3728"/>
    <cellStyle name="20% - Accent6 15 3 2" xfId="3729"/>
    <cellStyle name="20% - Accent6 15 3 2 2" xfId="3730"/>
    <cellStyle name="20% - Accent6 15 3 2 2 2" xfId="3731"/>
    <cellStyle name="20% - Accent6 15 3 2 3" xfId="3732"/>
    <cellStyle name="20% - Accent6 15 3 3" xfId="3733"/>
    <cellStyle name="20% - Accent6 15 3 3 2" xfId="3734"/>
    <cellStyle name="20% - Accent6 15 3 4" xfId="3735"/>
    <cellStyle name="20% - Accent6 15 4" xfId="3736"/>
    <cellStyle name="20% - Accent6 15 4 2" xfId="3737"/>
    <cellStyle name="20% - Accent6 15 4 2 2" xfId="3738"/>
    <cellStyle name="20% - Accent6 15 4 3" xfId="3739"/>
    <cellStyle name="20% - Accent6 15 5" xfId="3740"/>
    <cellStyle name="20% - Accent6 15 5 2" xfId="3741"/>
    <cellStyle name="20% - Accent6 15 6" xfId="3742"/>
    <cellStyle name="20% - Accent6 16" xfId="3743"/>
    <cellStyle name="20% - Accent6 16 2" xfId="3744"/>
    <cellStyle name="20% - Accent6 16 2 2" xfId="3745"/>
    <cellStyle name="20% - Accent6 16 2 2 2" xfId="3746"/>
    <cellStyle name="20% - Accent6 16 2 2 2 2" xfId="3747"/>
    <cellStyle name="20% - Accent6 16 2 2 2 2 2" xfId="3748"/>
    <cellStyle name="20% - Accent6 16 2 2 2 3" xfId="3749"/>
    <cellStyle name="20% - Accent6 16 2 2 3" xfId="3750"/>
    <cellStyle name="20% - Accent6 16 2 2 3 2" xfId="3751"/>
    <cellStyle name="20% - Accent6 16 2 2 4" xfId="3752"/>
    <cellStyle name="20% - Accent6 16 2 3" xfId="3753"/>
    <cellStyle name="20% - Accent6 16 2 3 2" xfId="3754"/>
    <cellStyle name="20% - Accent6 16 2 3 2 2" xfId="3755"/>
    <cellStyle name="20% - Accent6 16 2 3 3" xfId="3756"/>
    <cellStyle name="20% - Accent6 16 2 4" xfId="3757"/>
    <cellStyle name="20% - Accent6 16 2 4 2" xfId="3758"/>
    <cellStyle name="20% - Accent6 16 2 5" xfId="3759"/>
    <cellStyle name="20% - Accent6 16 3" xfId="3760"/>
    <cellStyle name="20% - Accent6 16 3 2" xfId="3761"/>
    <cellStyle name="20% - Accent6 16 3 2 2" xfId="3762"/>
    <cellStyle name="20% - Accent6 16 3 2 2 2" xfId="3763"/>
    <cellStyle name="20% - Accent6 16 3 2 3" xfId="3764"/>
    <cellStyle name="20% - Accent6 16 3 3" xfId="3765"/>
    <cellStyle name="20% - Accent6 16 3 3 2" xfId="3766"/>
    <cellStyle name="20% - Accent6 16 3 4" xfId="3767"/>
    <cellStyle name="20% - Accent6 16 4" xfId="3768"/>
    <cellStyle name="20% - Accent6 16 4 2" xfId="3769"/>
    <cellStyle name="20% - Accent6 16 4 2 2" xfId="3770"/>
    <cellStyle name="20% - Accent6 16 4 3" xfId="3771"/>
    <cellStyle name="20% - Accent6 16 5" xfId="3772"/>
    <cellStyle name="20% - Accent6 16 5 2" xfId="3773"/>
    <cellStyle name="20% - Accent6 16 6" xfId="3774"/>
    <cellStyle name="20% - Accent6 17" xfId="3775"/>
    <cellStyle name="20% - Accent6 17 2" xfId="3776"/>
    <cellStyle name="20% - Accent6 17 2 2" xfId="3777"/>
    <cellStyle name="20% - Accent6 17 2 2 2" xfId="3778"/>
    <cellStyle name="20% - Accent6 17 2 2 2 2" xfId="3779"/>
    <cellStyle name="20% - Accent6 17 2 2 2 2 2" xfId="3780"/>
    <cellStyle name="20% - Accent6 17 2 2 2 3" xfId="3781"/>
    <cellStyle name="20% - Accent6 17 2 2 3" xfId="3782"/>
    <cellStyle name="20% - Accent6 17 2 2 3 2" xfId="3783"/>
    <cellStyle name="20% - Accent6 17 2 2 4" xfId="3784"/>
    <cellStyle name="20% - Accent6 17 2 3" xfId="3785"/>
    <cellStyle name="20% - Accent6 17 2 3 2" xfId="3786"/>
    <cellStyle name="20% - Accent6 17 2 3 2 2" xfId="3787"/>
    <cellStyle name="20% - Accent6 17 2 3 3" xfId="3788"/>
    <cellStyle name="20% - Accent6 17 2 4" xfId="3789"/>
    <cellStyle name="20% - Accent6 17 2 4 2" xfId="3790"/>
    <cellStyle name="20% - Accent6 17 2 5" xfId="3791"/>
    <cellStyle name="20% - Accent6 17 3" xfId="3792"/>
    <cellStyle name="20% - Accent6 17 3 2" xfId="3793"/>
    <cellStyle name="20% - Accent6 17 3 2 2" xfId="3794"/>
    <cellStyle name="20% - Accent6 17 3 2 2 2" xfId="3795"/>
    <cellStyle name="20% - Accent6 17 3 2 3" xfId="3796"/>
    <cellStyle name="20% - Accent6 17 3 3" xfId="3797"/>
    <cellStyle name="20% - Accent6 17 3 3 2" xfId="3798"/>
    <cellStyle name="20% - Accent6 17 3 4" xfId="3799"/>
    <cellStyle name="20% - Accent6 17 4" xfId="3800"/>
    <cellStyle name="20% - Accent6 17 4 2" xfId="3801"/>
    <cellStyle name="20% - Accent6 17 4 2 2" xfId="3802"/>
    <cellStyle name="20% - Accent6 17 4 3" xfId="3803"/>
    <cellStyle name="20% - Accent6 17 5" xfId="3804"/>
    <cellStyle name="20% - Accent6 17 5 2" xfId="3805"/>
    <cellStyle name="20% - Accent6 17 6" xfId="3806"/>
    <cellStyle name="20% - Accent6 18" xfId="3807"/>
    <cellStyle name="20% - Accent6 18 2" xfId="3808"/>
    <cellStyle name="20% - Accent6 18 2 2" xfId="3809"/>
    <cellStyle name="20% - Accent6 18 2 2 2" xfId="3810"/>
    <cellStyle name="20% - Accent6 18 2 2 2 2" xfId="3811"/>
    <cellStyle name="20% - Accent6 18 2 2 3" xfId="3812"/>
    <cellStyle name="20% - Accent6 18 2 3" xfId="3813"/>
    <cellStyle name="20% - Accent6 18 2 3 2" xfId="3814"/>
    <cellStyle name="20% - Accent6 18 2 4" xfId="3815"/>
    <cellStyle name="20% - Accent6 18 3" xfId="3816"/>
    <cellStyle name="20% - Accent6 18 3 2" xfId="3817"/>
    <cellStyle name="20% - Accent6 18 3 2 2" xfId="3818"/>
    <cellStyle name="20% - Accent6 18 3 3" xfId="3819"/>
    <cellStyle name="20% - Accent6 18 4" xfId="3820"/>
    <cellStyle name="20% - Accent6 18 4 2" xfId="3821"/>
    <cellStyle name="20% - Accent6 18 5" xfId="3822"/>
    <cellStyle name="20% - Accent6 19" xfId="3823"/>
    <cellStyle name="20% - Accent6 19 2" xfId="3824"/>
    <cellStyle name="20% - Accent6 19 2 2" xfId="3825"/>
    <cellStyle name="20% - Accent6 19 2 2 2" xfId="3826"/>
    <cellStyle name="20% - Accent6 19 2 2 2 2" xfId="3827"/>
    <cellStyle name="20% - Accent6 19 2 2 3" xfId="3828"/>
    <cellStyle name="20% - Accent6 19 2 3" xfId="3829"/>
    <cellStyle name="20% - Accent6 19 2 3 2" xfId="3830"/>
    <cellStyle name="20% - Accent6 19 2 4" xfId="3831"/>
    <cellStyle name="20% - Accent6 19 3" xfId="3832"/>
    <cellStyle name="20% - Accent6 19 3 2" xfId="3833"/>
    <cellStyle name="20% - Accent6 19 3 2 2" xfId="3834"/>
    <cellStyle name="20% - Accent6 19 3 3" xfId="3835"/>
    <cellStyle name="20% - Accent6 19 4" xfId="3836"/>
    <cellStyle name="20% - Accent6 19 4 2" xfId="3837"/>
    <cellStyle name="20% - Accent6 19 5" xfId="3838"/>
    <cellStyle name="20% - Accent6 2" xfId="3839"/>
    <cellStyle name="20% - Accent6 2 2" xfId="3840"/>
    <cellStyle name="20% - Accent6 2 2 2" xfId="3841"/>
    <cellStyle name="20% - Accent6 2 2 2 2" xfId="3842"/>
    <cellStyle name="20% - Accent6 2 2 2 2 2" xfId="3843"/>
    <cellStyle name="20% - Accent6 2 2 2 2 2 2" xfId="3844"/>
    <cellStyle name="20% - Accent6 2 2 2 2 3" xfId="3845"/>
    <cellStyle name="20% - Accent6 2 2 2 3" xfId="3846"/>
    <cellStyle name="20% - Accent6 2 2 2 3 2" xfId="3847"/>
    <cellStyle name="20% - Accent6 2 2 2 4" xfId="3848"/>
    <cellStyle name="20% - Accent6 2 2 3" xfId="3849"/>
    <cellStyle name="20% - Accent6 2 2 3 2" xfId="3850"/>
    <cellStyle name="20% - Accent6 2 2 3 2 2" xfId="3851"/>
    <cellStyle name="20% - Accent6 2 2 3 3" xfId="3852"/>
    <cellStyle name="20% - Accent6 2 2 4" xfId="3853"/>
    <cellStyle name="20% - Accent6 2 2 4 2" xfId="3854"/>
    <cellStyle name="20% - Accent6 2 2 5" xfId="3855"/>
    <cellStyle name="20% - Accent6 2 3" xfId="3856"/>
    <cellStyle name="20% - Accent6 2 3 2" xfId="3857"/>
    <cellStyle name="20% - Accent6 2 3 2 2" xfId="3858"/>
    <cellStyle name="20% - Accent6 2 3 2 2 2" xfId="3859"/>
    <cellStyle name="20% - Accent6 2 3 2 3" xfId="3860"/>
    <cellStyle name="20% - Accent6 2 3 3" xfId="3861"/>
    <cellStyle name="20% - Accent6 2 3 3 2" xfId="3862"/>
    <cellStyle name="20% - Accent6 2 3 4" xfId="3863"/>
    <cellStyle name="20% - Accent6 2 4" xfId="3864"/>
    <cellStyle name="20% - Accent6 2 4 2" xfId="3865"/>
    <cellStyle name="20% - Accent6 2 4 2 2" xfId="3866"/>
    <cellStyle name="20% - Accent6 2 4 3" xfId="3867"/>
    <cellStyle name="20% - Accent6 2 5" xfId="3868"/>
    <cellStyle name="20% - Accent6 2 5 2" xfId="3869"/>
    <cellStyle name="20% - Accent6 2 6" xfId="3870"/>
    <cellStyle name="20% - Accent6 20" xfId="3871"/>
    <cellStyle name="20% - Accent6 20 2" xfId="3872"/>
    <cellStyle name="20% - Accent6 20 2 2" xfId="3873"/>
    <cellStyle name="20% - Accent6 20 2 2 2" xfId="3874"/>
    <cellStyle name="20% - Accent6 20 2 2 2 2" xfId="3875"/>
    <cellStyle name="20% - Accent6 20 2 2 3" xfId="3876"/>
    <cellStyle name="20% - Accent6 20 2 3" xfId="3877"/>
    <cellStyle name="20% - Accent6 20 2 3 2" xfId="3878"/>
    <cellStyle name="20% - Accent6 20 2 4" xfId="3879"/>
    <cellStyle name="20% - Accent6 20 3" xfId="3880"/>
    <cellStyle name="20% - Accent6 20 3 2" xfId="3881"/>
    <cellStyle name="20% - Accent6 20 3 2 2" xfId="3882"/>
    <cellStyle name="20% - Accent6 20 3 3" xfId="3883"/>
    <cellStyle name="20% - Accent6 20 4" xfId="3884"/>
    <cellStyle name="20% - Accent6 20 4 2" xfId="3885"/>
    <cellStyle name="20% - Accent6 20 5" xfId="3886"/>
    <cellStyle name="20% - Accent6 21" xfId="3887"/>
    <cellStyle name="20% - Accent6 21 2" xfId="3888"/>
    <cellStyle name="20% - Accent6 21 2 2" xfId="3889"/>
    <cellStyle name="20% - Accent6 21 2 2 2" xfId="3890"/>
    <cellStyle name="20% - Accent6 21 2 3" xfId="3891"/>
    <cellStyle name="20% - Accent6 21 3" xfId="3892"/>
    <cellStyle name="20% - Accent6 21 3 2" xfId="3893"/>
    <cellStyle name="20% - Accent6 21 4" xfId="3894"/>
    <cellStyle name="20% - Accent6 22" xfId="3895"/>
    <cellStyle name="20% - Accent6 22 2" xfId="3896"/>
    <cellStyle name="20% - Accent6 22 2 2" xfId="3897"/>
    <cellStyle name="20% - Accent6 22 2 2 2" xfId="3898"/>
    <cellStyle name="20% - Accent6 22 2 3" xfId="3899"/>
    <cellStyle name="20% - Accent6 22 3" xfId="3900"/>
    <cellStyle name="20% - Accent6 22 3 2" xfId="3901"/>
    <cellStyle name="20% - Accent6 22 4" xfId="3902"/>
    <cellStyle name="20% - Accent6 23" xfId="3903"/>
    <cellStyle name="20% - Accent6 23 2" xfId="3904"/>
    <cellStyle name="20% - Accent6 23 2 2" xfId="3905"/>
    <cellStyle name="20% - Accent6 23 2 2 2" xfId="3906"/>
    <cellStyle name="20% - Accent6 23 2 3" xfId="3907"/>
    <cellStyle name="20% - Accent6 23 3" xfId="3908"/>
    <cellStyle name="20% - Accent6 23 3 2" xfId="3909"/>
    <cellStyle name="20% - Accent6 23 4" xfId="3910"/>
    <cellStyle name="20% - Accent6 24" xfId="3911"/>
    <cellStyle name="20% - Accent6 24 2" xfId="3912"/>
    <cellStyle name="20% - Accent6 24 2 2" xfId="3913"/>
    <cellStyle name="20% - Accent6 24 3" xfId="3914"/>
    <cellStyle name="20% - Accent6 25" xfId="3915"/>
    <cellStyle name="20% - Accent6 25 2" xfId="3916"/>
    <cellStyle name="20% - Accent6 25 2 2" xfId="3917"/>
    <cellStyle name="20% - Accent6 25 3" xfId="3918"/>
    <cellStyle name="20% - Accent6 26" xfId="3919"/>
    <cellStyle name="20% - Accent6 26 2" xfId="3920"/>
    <cellStyle name="20% - Accent6 26 2 2" xfId="3921"/>
    <cellStyle name="20% - Accent6 26 3" xfId="3922"/>
    <cellStyle name="20% - Accent6 27" xfId="3923"/>
    <cellStyle name="20% - Accent6 27 2" xfId="3924"/>
    <cellStyle name="20% - Accent6 27 2 2" xfId="3925"/>
    <cellStyle name="20% - Accent6 27 3" xfId="3926"/>
    <cellStyle name="20% - Accent6 28" xfId="3927"/>
    <cellStyle name="20% - Accent6 28 2" xfId="3928"/>
    <cellStyle name="20% - Accent6 28 2 2" xfId="3929"/>
    <cellStyle name="20% - Accent6 28 3" xfId="3930"/>
    <cellStyle name="20% - Accent6 29" xfId="3931"/>
    <cellStyle name="20% - Accent6 29 2" xfId="3932"/>
    <cellStyle name="20% - Accent6 29 2 2" xfId="3933"/>
    <cellStyle name="20% - Accent6 29 3" xfId="3934"/>
    <cellStyle name="20% - Accent6 3" xfId="3935"/>
    <cellStyle name="20% - Accent6 3 2" xfId="3936"/>
    <cellStyle name="20% - Accent6 3 2 2" xfId="3937"/>
    <cellStyle name="20% - Accent6 3 2 2 2" xfId="3938"/>
    <cellStyle name="20% - Accent6 3 2 2 2 2" xfId="3939"/>
    <cellStyle name="20% - Accent6 3 2 2 2 2 2" xfId="3940"/>
    <cellStyle name="20% - Accent6 3 2 2 2 3" xfId="3941"/>
    <cellStyle name="20% - Accent6 3 2 2 3" xfId="3942"/>
    <cellStyle name="20% - Accent6 3 2 2 3 2" xfId="3943"/>
    <cellStyle name="20% - Accent6 3 2 2 4" xfId="3944"/>
    <cellStyle name="20% - Accent6 3 2 3" xfId="3945"/>
    <cellStyle name="20% - Accent6 3 2 3 2" xfId="3946"/>
    <cellStyle name="20% - Accent6 3 2 3 2 2" xfId="3947"/>
    <cellStyle name="20% - Accent6 3 2 3 3" xfId="3948"/>
    <cellStyle name="20% - Accent6 3 2 4" xfId="3949"/>
    <cellStyle name="20% - Accent6 3 2 4 2" xfId="3950"/>
    <cellStyle name="20% - Accent6 3 2 5" xfId="3951"/>
    <cellStyle name="20% - Accent6 3 3" xfId="3952"/>
    <cellStyle name="20% - Accent6 3 3 2" xfId="3953"/>
    <cellStyle name="20% - Accent6 3 3 2 2" xfId="3954"/>
    <cellStyle name="20% - Accent6 3 3 2 2 2" xfId="3955"/>
    <cellStyle name="20% - Accent6 3 3 2 3" xfId="3956"/>
    <cellStyle name="20% - Accent6 3 3 3" xfId="3957"/>
    <cellStyle name="20% - Accent6 3 3 3 2" xfId="3958"/>
    <cellStyle name="20% - Accent6 3 3 4" xfId="3959"/>
    <cellStyle name="20% - Accent6 3 4" xfId="3960"/>
    <cellStyle name="20% - Accent6 3 4 2" xfId="3961"/>
    <cellStyle name="20% - Accent6 3 4 2 2" xfId="3962"/>
    <cellStyle name="20% - Accent6 3 4 3" xfId="3963"/>
    <cellStyle name="20% - Accent6 3 5" xfId="3964"/>
    <cellStyle name="20% - Accent6 3 5 2" xfId="3965"/>
    <cellStyle name="20% - Accent6 3 6" xfId="3966"/>
    <cellStyle name="20% - Accent6 30" xfId="3967"/>
    <cellStyle name="20% - Accent6 30 2" xfId="3968"/>
    <cellStyle name="20% - Accent6 30 2 2" xfId="3969"/>
    <cellStyle name="20% - Accent6 30 3" xfId="3970"/>
    <cellStyle name="20% - Accent6 31" xfId="3971"/>
    <cellStyle name="20% - Accent6 31 2" xfId="3972"/>
    <cellStyle name="20% - Accent6 31 2 2" xfId="3973"/>
    <cellStyle name="20% - Accent6 31 3" xfId="3974"/>
    <cellStyle name="20% - Accent6 32" xfId="3975"/>
    <cellStyle name="20% - Accent6 32 2" xfId="3976"/>
    <cellStyle name="20% - Accent6 32 2 2" xfId="3977"/>
    <cellStyle name="20% - Accent6 32 3" xfId="3978"/>
    <cellStyle name="20% - Accent6 33" xfId="3979"/>
    <cellStyle name="20% - Accent6 33 2" xfId="3980"/>
    <cellStyle name="20% - Accent6 33 2 2" xfId="3981"/>
    <cellStyle name="20% - Accent6 33 3" xfId="3982"/>
    <cellStyle name="20% - Accent6 34" xfId="3983"/>
    <cellStyle name="20% - Accent6 34 2" xfId="3984"/>
    <cellStyle name="20% - Accent6 34 2 2" xfId="3985"/>
    <cellStyle name="20% - Accent6 34 3" xfId="3986"/>
    <cellStyle name="20% - Accent6 35" xfId="3987"/>
    <cellStyle name="20% - Accent6 35 2" xfId="3988"/>
    <cellStyle name="20% - Accent6 35 2 2" xfId="3989"/>
    <cellStyle name="20% - Accent6 35 3" xfId="3990"/>
    <cellStyle name="20% - Accent6 36" xfId="3991"/>
    <cellStyle name="20% - Accent6 36 2" xfId="3992"/>
    <cellStyle name="20% - Accent6 36 2 2" xfId="3993"/>
    <cellStyle name="20% - Accent6 36 3" xfId="3994"/>
    <cellStyle name="20% - Accent6 37" xfId="3995"/>
    <cellStyle name="20% - Accent6 37 2" xfId="3996"/>
    <cellStyle name="20% - Accent6 37 2 2" xfId="3997"/>
    <cellStyle name="20% - Accent6 37 3" xfId="3998"/>
    <cellStyle name="20% - Accent6 38" xfId="3999"/>
    <cellStyle name="20% - Accent6 38 2" xfId="4000"/>
    <cellStyle name="20% - Accent6 38 2 2" xfId="4001"/>
    <cellStyle name="20% - Accent6 38 3" xfId="4002"/>
    <cellStyle name="20% - Accent6 39" xfId="4003"/>
    <cellStyle name="20% - Accent6 39 2" xfId="4004"/>
    <cellStyle name="20% - Accent6 39 2 2" xfId="4005"/>
    <cellStyle name="20% - Accent6 39 3" xfId="4006"/>
    <cellStyle name="20% - Accent6 4" xfId="4007"/>
    <cellStyle name="20% - Accent6 4 2" xfId="4008"/>
    <cellStyle name="20% - Accent6 4 2 2" xfId="4009"/>
    <cellStyle name="20% - Accent6 4 2 2 2" xfId="4010"/>
    <cellStyle name="20% - Accent6 4 2 2 2 2" xfId="4011"/>
    <cellStyle name="20% - Accent6 4 2 2 2 2 2" xfId="4012"/>
    <cellStyle name="20% - Accent6 4 2 2 2 3" xfId="4013"/>
    <cellStyle name="20% - Accent6 4 2 2 3" xfId="4014"/>
    <cellStyle name="20% - Accent6 4 2 2 3 2" xfId="4015"/>
    <cellStyle name="20% - Accent6 4 2 2 4" xfId="4016"/>
    <cellStyle name="20% - Accent6 4 2 3" xfId="4017"/>
    <cellStyle name="20% - Accent6 4 2 3 2" xfId="4018"/>
    <cellStyle name="20% - Accent6 4 2 3 2 2" xfId="4019"/>
    <cellStyle name="20% - Accent6 4 2 3 3" xfId="4020"/>
    <cellStyle name="20% - Accent6 4 2 4" xfId="4021"/>
    <cellStyle name="20% - Accent6 4 2 4 2" xfId="4022"/>
    <cellStyle name="20% - Accent6 4 2 5" xfId="4023"/>
    <cellStyle name="20% - Accent6 4 3" xfId="4024"/>
    <cellStyle name="20% - Accent6 4 3 2" xfId="4025"/>
    <cellStyle name="20% - Accent6 4 3 2 2" xfId="4026"/>
    <cellStyle name="20% - Accent6 4 3 2 2 2" xfId="4027"/>
    <cellStyle name="20% - Accent6 4 3 2 3" xfId="4028"/>
    <cellStyle name="20% - Accent6 4 3 3" xfId="4029"/>
    <cellStyle name="20% - Accent6 4 3 3 2" xfId="4030"/>
    <cellStyle name="20% - Accent6 4 3 4" xfId="4031"/>
    <cellStyle name="20% - Accent6 4 4" xfId="4032"/>
    <cellStyle name="20% - Accent6 4 4 2" xfId="4033"/>
    <cellStyle name="20% - Accent6 4 4 2 2" xfId="4034"/>
    <cellStyle name="20% - Accent6 4 4 3" xfId="4035"/>
    <cellStyle name="20% - Accent6 4 5" xfId="4036"/>
    <cellStyle name="20% - Accent6 4 5 2" xfId="4037"/>
    <cellStyle name="20% - Accent6 4 6" xfId="4038"/>
    <cellStyle name="20% - Accent6 40" xfId="4039"/>
    <cellStyle name="20% - Accent6 40 2" xfId="4040"/>
    <cellStyle name="20% - Accent6 41" xfId="4041"/>
    <cellStyle name="20% - Accent6 41 2" xfId="4042"/>
    <cellStyle name="20% - Accent6 42" xfId="4043"/>
    <cellStyle name="20% - Accent6 42 2" xfId="4044"/>
    <cellStyle name="20% - Accent6 43" xfId="4045"/>
    <cellStyle name="20% - Accent6 43 2" xfId="4046"/>
    <cellStyle name="20% - Accent6 44" xfId="4047"/>
    <cellStyle name="20% - Accent6 44 2" xfId="4048"/>
    <cellStyle name="20% - Accent6 45" xfId="4049"/>
    <cellStyle name="20% - Accent6 45 2" xfId="4050"/>
    <cellStyle name="20% - Accent6 46" xfId="4051"/>
    <cellStyle name="20% - Accent6 46 2" xfId="4052"/>
    <cellStyle name="20% - Accent6 47" xfId="4053"/>
    <cellStyle name="20% - Accent6 47 2" xfId="4054"/>
    <cellStyle name="20% - Accent6 48" xfId="4055"/>
    <cellStyle name="20% - Accent6 48 2" xfId="4056"/>
    <cellStyle name="20% - Accent6 49" xfId="4057"/>
    <cellStyle name="20% - Accent6 49 2" xfId="4058"/>
    <cellStyle name="20% - Accent6 5" xfId="4059"/>
    <cellStyle name="20% - Accent6 5 2" xfId="4060"/>
    <cellStyle name="20% - Accent6 5 2 2" xfId="4061"/>
    <cellStyle name="20% - Accent6 5 2 2 2" xfId="4062"/>
    <cellStyle name="20% - Accent6 5 2 2 2 2" xfId="4063"/>
    <cellStyle name="20% - Accent6 5 2 2 2 2 2" xfId="4064"/>
    <cellStyle name="20% - Accent6 5 2 2 2 3" xfId="4065"/>
    <cellStyle name="20% - Accent6 5 2 2 3" xfId="4066"/>
    <cellStyle name="20% - Accent6 5 2 2 3 2" xfId="4067"/>
    <cellStyle name="20% - Accent6 5 2 2 4" xfId="4068"/>
    <cellStyle name="20% - Accent6 5 2 3" xfId="4069"/>
    <cellStyle name="20% - Accent6 5 2 3 2" xfId="4070"/>
    <cellStyle name="20% - Accent6 5 2 3 2 2" xfId="4071"/>
    <cellStyle name="20% - Accent6 5 2 3 3" xfId="4072"/>
    <cellStyle name="20% - Accent6 5 2 4" xfId="4073"/>
    <cellStyle name="20% - Accent6 5 2 4 2" xfId="4074"/>
    <cellStyle name="20% - Accent6 5 2 5" xfId="4075"/>
    <cellStyle name="20% - Accent6 5 3" xfId="4076"/>
    <cellStyle name="20% - Accent6 5 3 2" xfId="4077"/>
    <cellStyle name="20% - Accent6 5 3 2 2" xfId="4078"/>
    <cellStyle name="20% - Accent6 5 3 2 2 2" xfId="4079"/>
    <cellStyle name="20% - Accent6 5 3 2 3" xfId="4080"/>
    <cellStyle name="20% - Accent6 5 3 3" xfId="4081"/>
    <cellStyle name="20% - Accent6 5 3 3 2" xfId="4082"/>
    <cellStyle name="20% - Accent6 5 3 4" xfId="4083"/>
    <cellStyle name="20% - Accent6 5 4" xfId="4084"/>
    <cellStyle name="20% - Accent6 5 4 2" xfId="4085"/>
    <cellStyle name="20% - Accent6 5 4 2 2" xfId="4086"/>
    <cellStyle name="20% - Accent6 5 4 3" xfId="4087"/>
    <cellStyle name="20% - Accent6 5 5" xfId="4088"/>
    <cellStyle name="20% - Accent6 5 5 2" xfId="4089"/>
    <cellStyle name="20% - Accent6 5 6" xfId="4090"/>
    <cellStyle name="20% - Accent6 50" xfId="4091"/>
    <cellStyle name="20% - Accent6 51" xfId="4092"/>
    <cellStyle name="20% - Accent6 52" xfId="4093"/>
    <cellStyle name="20% - Accent6 53" xfId="4094"/>
    <cellStyle name="20% - Accent6 54" xfId="4095"/>
    <cellStyle name="20% - Accent6 55" xfId="4096"/>
    <cellStyle name="20% - Accent6 56" xfId="4097"/>
    <cellStyle name="20% - Accent6 57" xfId="4098"/>
    <cellStyle name="20% - Accent6 58" xfId="4099"/>
    <cellStyle name="20% - Accent6 59" xfId="4100"/>
    <cellStyle name="20% - Accent6 6" xfId="4101"/>
    <cellStyle name="20% - Accent6 6 2" xfId="4102"/>
    <cellStyle name="20% - Accent6 6 2 2" xfId="4103"/>
    <cellStyle name="20% - Accent6 6 2 2 2" xfId="4104"/>
    <cellStyle name="20% - Accent6 6 2 2 2 2" xfId="4105"/>
    <cellStyle name="20% - Accent6 6 2 2 2 2 2" xfId="4106"/>
    <cellStyle name="20% - Accent6 6 2 2 2 3" xfId="4107"/>
    <cellStyle name="20% - Accent6 6 2 2 3" xfId="4108"/>
    <cellStyle name="20% - Accent6 6 2 2 3 2" xfId="4109"/>
    <cellStyle name="20% - Accent6 6 2 2 4" xfId="4110"/>
    <cellStyle name="20% - Accent6 6 2 3" xfId="4111"/>
    <cellStyle name="20% - Accent6 6 2 3 2" xfId="4112"/>
    <cellStyle name="20% - Accent6 6 2 3 2 2" xfId="4113"/>
    <cellStyle name="20% - Accent6 6 2 3 3" xfId="4114"/>
    <cellStyle name="20% - Accent6 6 2 4" xfId="4115"/>
    <cellStyle name="20% - Accent6 6 2 4 2" xfId="4116"/>
    <cellStyle name="20% - Accent6 6 2 5" xfId="4117"/>
    <cellStyle name="20% - Accent6 6 3" xfId="4118"/>
    <cellStyle name="20% - Accent6 6 3 2" xfId="4119"/>
    <cellStyle name="20% - Accent6 6 3 2 2" xfId="4120"/>
    <cellStyle name="20% - Accent6 6 3 2 2 2" xfId="4121"/>
    <cellStyle name="20% - Accent6 6 3 2 3" xfId="4122"/>
    <cellStyle name="20% - Accent6 6 3 3" xfId="4123"/>
    <cellStyle name="20% - Accent6 6 3 3 2" xfId="4124"/>
    <cellStyle name="20% - Accent6 6 3 4" xfId="4125"/>
    <cellStyle name="20% - Accent6 6 4" xfId="4126"/>
    <cellStyle name="20% - Accent6 6 4 2" xfId="4127"/>
    <cellStyle name="20% - Accent6 6 4 2 2" xfId="4128"/>
    <cellStyle name="20% - Accent6 6 4 3" xfId="4129"/>
    <cellStyle name="20% - Accent6 6 5" xfId="4130"/>
    <cellStyle name="20% - Accent6 6 5 2" xfId="4131"/>
    <cellStyle name="20% - Accent6 6 6" xfId="4132"/>
    <cellStyle name="20% - Accent6 60" xfId="4133"/>
    <cellStyle name="20% - Accent6 61" xfId="4134"/>
    <cellStyle name="20% - Accent6 62" xfId="4135"/>
    <cellStyle name="20% - Accent6 7" xfId="4136"/>
    <cellStyle name="20% - Accent6 7 2" xfId="4137"/>
    <cellStyle name="20% - Accent6 7 2 2" xfId="4138"/>
    <cellStyle name="20% - Accent6 7 2 2 2" xfId="4139"/>
    <cellStyle name="20% - Accent6 7 2 2 2 2" xfId="4140"/>
    <cellStyle name="20% - Accent6 7 2 2 2 2 2" xfId="4141"/>
    <cellStyle name="20% - Accent6 7 2 2 2 3" xfId="4142"/>
    <cellStyle name="20% - Accent6 7 2 2 3" xfId="4143"/>
    <cellStyle name="20% - Accent6 7 2 2 3 2" xfId="4144"/>
    <cellStyle name="20% - Accent6 7 2 2 4" xfId="4145"/>
    <cellStyle name="20% - Accent6 7 2 3" xfId="4146"/>
    <cellStyle name="20% - Accent6 7 2 3 2" xfId="4147"/>
    <cellStyle name="20% - Accent6 7 2 3 2 2" xfId="4148"/>
    <cellStyle name="20% - Accent6 7 2 3 3" xfId="4149"/>
    <cellStyle name="20% - Accent6 7 2 4" xfId="4150"/>
    <cellStyle name="20% - Accent6 7 2 4 2" xfId="4151"/>
    <cellStyle name="20% - Accent6 7 2 5" xfId="4152"/>
    <cellStyle name="20% - Accent6 7 3" xfId="4153"/>
    <cellStyle name="20% - Accent6 7 3 2" xfId="4154"/>
    <cellStyle name="20% - Accent6 7 3 2 2" xfId="4155"/>
    <cellStyle name="20% - Accent6 7 3 2 2 2" xfId="4156"/>
    <cellStyle name="20% - Accent6 7 3 2 3" xfId="4157"/>
    <cellStyle name="20% - Accent6 7 3 3" xfId="4158"/>
    <cellStyle name="20% - Accent6 7 3 3 2" xfId="4159"/>
    <cellStyle name="20% - Accent6 7 3 4" xfId="4160"/>
    <cellStyle name="20% - Accent6 7 4" xfId="4161"/>
    <cellStyle name="20% - Accent6 7 4 2" xfId="4162"/>
    <cellStyle name="20% - Accent6 7 4 2 2" xfId="4163"/>
    <cellStyle name="20% - Accent6 7 4 3" xfId="4164"/>
    <cellStyle name="20% - Accent6 7 5" xfId="4165"/>
    <cellStyle name="20% - Accent6 7 5 2" xfId="4166"/>
    <cellStyle name="20% - Accent6 7 6" xfId="4167"/>
    <cellStyle name="20% - Accent6 8" xfId="4168"/>
    <cellStyle name="20% - Accent6 8 2" xfId="4169"/>
    <cellStyle name="20% - Accent6 8 2 2" xfId="4170"/>
    <cellStyle name="20% - Accent6 8 2 2 2" xfId="4171"/>
    <cellStyle name="20% - Accent6 8 2 2 2 2" xfId="4172"/>
    <cellStyle name="20% - Accent6 8 2 2 2 2 2" xfId="4173"/>
    <cellStyle name="20% - Accent6 8 2 2 2 3" xfId="4174"/>
    <cellStyle name="20% - Accent6 8 2 2 3" xfId="4175"/>
    <cellStyle name="20% - Accent6 8 2 2 3 2" xfId="4176"/>
    <cellStyle name="20% - Accent6 8 2 2 4" xfId="4177"/>
    <cellStyle name="20% - Accent6 8 2 3" xfId="4178"/>
    <cellStyle name="20% - Accent6 8 2 3 2" xfId="4179"/>
    <cellStyle name="20% - Accent6 8 2 3 2 2" xfId="4180"/>
    <cellStyle name="20% - Accent6 8 2 3 3" xfId="4181"/>
    <cellStyle name="20% - Accent6 8 2 4" xfId="4182"/>
    <cellStyle name="20% - Accent6 8 2 4 2" xfId="4183"/>
    <cellStyle name="20% - Accent6 8 2 5" xfId="4184"/>
    <cellStyle name="20% - Accent6 8 3" xfId="4185"/>
    <cellStyle name="20% - Accent6 8 3 2" xfId="4186"/>
    <cellStyle name="20% - Accent6 8 3 2 2" xfId="4187"/>
    <cellStyle name="20% - Accent6 8 3 2 2 2" xfId="4188"/>
    <cellStyle name="20% - Accent6 8 3 2 3" xfId="4189"/>
    <cellStyle name="20% - Accent6 8 3 3" xfId="4190"/>
    <cellStyle name="20% - Accent6 8 3 3 2" xfId="4191"/>
    <cellStyle name="20% - Accent6 8 3 4" xfId="4192"/>
    <cellStyle name="20% - Accent6 8 4" xfId="4193"/>
    <cellStyle name="20% - Accent6 8 4 2" xfId="4194"/>
    <cellStyle name="20% - Accent6 8 4 2 2" xfId="4195"/>
    <cellStyle name="20% - Accent6 8 4 3" xfId="4196"/>
    <cellStyle name="20% - Accent6 8 5" xfId="4197"/>
    <cellStyle name="20% - Accent6 8 5 2" xfId="4198"/>
    <cellStyle name="20% - Accent6 8 6" xfId="4199"/>
    <cellStyle name="20% - Accent6 9" xfId="4200"/>
    <cellStyle name="20% - Accent6 9 2" xfId="4201"/>
    <cellStyle name="20% - Accent6 9 2 2" xfId="4202"/>
    <cellStyle name="20% - Accent6 9 2 2 2" xfId="4203"/>
    <cellStyle name="20% - Accent6 9 2 2 2 2" xfId="4204"/>
    <cellStyle name="20% - Accent6 9 2 2 2 2 2" xfId="4205"/>
    <cellStyle name="20% - Accent6 9 2 2 2 3" xfId="4206"/>
    <cellStyle name="20% - Accent6 9 2 2 3" xfId="4207"/>
    <cellStyle name="20% - Accent6 9 2 2 3 2" xfId="4208"/>
    <cellStyle name="20% - Accent6 9 2 2 4" xfId="4209"/>
    <cellStyle name="20% - Accent6 9 2 3" xfId="4210"/>
    <cellStyle name="20% - Accent6 9 2 3 2" xfId="4211"/>
    <cellStyle name="20% - Accent6 9 2 3 2 2" xfId="4212"/>
    <cellStyle name="20% - Accent6 9 2 3 3" xfId="4213"/>
    <cellStyle name="20% - Accent6 9 2 4" xfId="4214"/>
    <cellStyle name="20% - Accent6 9 2 4 2" xfId="4215"/>
    <cellStyle name="20% - Accent6 9 2 5" xfId="4216"/>
    <cellStyle name="20% - Accent6 9 3" xfId="4217"/>
    <cellStyle name="20% - Accent6 9 3 2" xfId="4218"/>
    <cellStyle name="20% - Accent6 9 3 2 2" xfId="4219"/>
    <cellStyle name="20% - Accent6 9 3 2 2 2" xfId="4220"/>
    <cellStyle name="20% - Accent6 9 3 2 3" xfId="4221"/>
    <cellStyle name="20% - Accent6 9 3 3" xfId="4222"/>
    <cellStyle name="20% - Accent6 9 3 3 2" xfId="4223"/>
    <cellStyle name="20% - Accent6 9 3 4" xfId="4224"/>
    <cellStyle name="20% - Accent6 9 4" xfId="4225"/>
    <cellStyle name="20% - Accent6 9 4 2" xfId="4226"/>
    <cellStyle name="20% - Accent6 9 4 2 2" xfId="4227"/>
    <cellStyle name="20% - Accent6 9 4 3" xfId="4228"/>
    <cellStyle name="20% - Accent6 9 5" xfId="4229"/>
    <cellStyle name="20% - Accent6 9 5 2" xfId="4230"/>
    <cellStyle name="20% - Accent6 9 6" xfId="4231"/>
    <cellStyle name="2008_Number" xfId="4232"/>
    <cellStyle name="2009_Number" xfId="4233"/>
    <cellStyle name="40% - Accent1 10" xfId="4234"/>
    <cellStyle name="40% - Accent1 10 2" xfId="4235"/>
    <cellStyle name="40% - Accent1 10 2 2" xfId="4236"/>
    <cellStyle name="40% - Accent1 10 2 2 2" xfId="4237"/>
    <cellStyle name="40% - Accent1 10 2 2 2 2" xfId="4238"/>
    <cellStyle name="40% - Accent1 10 2 2 2 2 2" xfId="4239"/>
    <cellStyle name="40% - Accent1 10 2 2 2 3" xfId="4240"/>
    <cellStyle name="40% - Accent1 10 2 2 3" xfId="4241"/>
    <cellStyle name="40% - Accent1 10 2 2 3 2" xfId="4242"/>
    <cellStyle name="40% - Accent1 10 2 2 4" xfId="4243"/>
    <cellStyle name="40% - Accent1 10 2 3" xfId="4244"/>
    <cellStyle name="40% - Accent1 10 2 3 2" xfId="4245"/>
    <cellStyle name="40% - Accent1 10 2 3 2 2" xfId="4246"/>
    <cellStyle name="40% - Accent1 10 2 3 3" xfId="4247"/>
    <cellStyle name="40% - Accent1 10 2 4" xfId="4248"/>
    <cellStyle name="40% - Accent1 10 2 4 2" xfId="4249"/>
    <cellStyle name="40% - Accent1 10 2 5" xfId="4250"/>
    <cellStyle name="40% - Accent1 10 3" xfId="4251"/>
    <cellStyle name="40% - Accent1 10 3 2" xfId="4252"/>
    <cellStyle name="40% - Accent1 10 3 2 2" xfId="4253"/>
    <cellStyle name="40% - Accent1 10 3 2 2 2" xfId="4254"/>
    <cellStyle name="40% - Accent1 10 3 2 3" xfId="4255"/>
    <cellStyle name="40% - Accent1 10 3 3" xfId="4256"/>
    <cellStyle name="40% - Accent1 10 3 3 2" xfId="4257"/>
    <cellStyle name="40% - Accent1 10 3 4" xfId="4258"/>
    <cellStyle name="40% - Accent1 10 4" xfId="4259"/>
    <cellStyle name="40% - Accent1 10 4 2" xfId="4260"/>
    <cellStyle name="40% - Accent1 10 4 2 2" xfId="4261"/>
    <cellStyle name="40% - Accent1 10 4 3" xfId="4262"/>
    <cellStyle name="40% - Accent1 10 5" xfId="4263"/>
    <cellStyle name="40% - Accent1 10 5 2" xfId="4264"/>
    <cellStyle name="40% - Accent1 10 6" xfId="4265"/>
    <cellStyle name="40% - Accent1 11" xfId="4266"/>
    <cellStyle name="40% - Accent1 11 2" xfId="4267"/>
    <cellStyle name="40% - Accent1 11 2 2" xfId="4268"/>
    <cellStyle name="40% - Accent1 11 2 2 2" xfId="4269"/>
    <cellStyle name="40% - Accent1 11 2 2 2 2" xfId="4270"/>
    <cellStyle name="40% - Accent1 11 2 2 2 2 2" xfId="4271"/>
    <cellStyle name="40% - Accent1 11 2 2 2 3" xfId="4272"/>
    <cellStyle name="40% - Accent1 11 2 2 3" xfId="4273"/>
    <cellStyle name="40% - Accent1 11 2 2 3 2" xfId="4274"/>
    <cellStyle name="40% - Accent1 11 2 2 4" xfId="4275"/>
    <cellStyle name="40% - Accent1 11 2 3" xfId="4276"/>
    <cellStyle name="40% - Accent1 11 2 3 2" xfId="4277"/>
    <cellStyle name="40% - Accent1 11 2 3 2 2" xfId="4278"/>
    <cellStyle name="40% - Accent1 11 2 3 3" xfId="4279"/>
    <cellStyle name="40% - Accent1 11 2 4" xfId="4280"/>
    <cellStyle name="40% - Accent1 11 2 4 2" xfId="4281"/>
    <cellStyle name="40% - Accent1 11 2 5" xfId="4282"/>
    <cellStyle name="40% - Accent1 11 3" xfId="4283"/>
    <cellStyle name="40% - Accent1 11 3 2" xfId="4284"/>
    <cellStyle name="40% - Accent1 11 3 2 2" xfId="4285"/>
    <cellStyle name="40% - Accent1 11 3 2 2 2" xfId="4286"/>
    <cellStyle name="40% - Accent1 11 3 2 3" xfId="4287"/>
    <cellStyle name="40% - Accent1 11 3 3" xfId="4288"/>
    <cellStyle name="40% - Accent1 11 3 3 2" xfId="4289"/>
    <cellStyle name="40% - Accent1 11 3 4" xfId="4290"/>
    <cellStyle name="40% - Accent1 11 4" xfId="4291"/>
    <cellStyle name="40% - Accent1 11 4 2" xfId="4292"/>
    <cellStyle name="40% - Accent1 11 4 2 2" xfId="4293"/>
    <cellStyle name="40% - Accent1 11 4 3" xfId="4294"/>
    <cellStyle name="40% - Accent1 11 5" xfId="4295"/>
    <cellStyle name="40% - Accent1 11 5 2" xfId="4296"/>
    <cellStyle name="40% - Accent1 11 6" xfId="4297"/>
    <cellStyle name="40% - Accent1 12" xfId="4298"/>
    <cellStyle name="40% - Accent1 12 2" xfId="4299"/>
    <cellStyle name="40% - Accent1 12 2 2" xfId="4300"/>
    <cellStyle name="40% - Accent1 12 2 2 2" xfId="4301"/>
    <cellStyle name="40% - Accent1 12 2 2 2 2" xfId="4302"/>
    <cellStyle name="40% - Accent1 12 2 2 2 2 2" xfId="4303"/>
    <cellStyle name="40% - Accent1 12 2 2 2 3" xfId="4304"/>
    <cellStyle name="40% - Accent1 12 2 2 3" xfId="4305"/>
    <cellStyle name="40% - Accent1 12 2 2 3 2" xfId="4306"/>
    <cellStyle name="40% - Accent1 12 2 2 4" xfId="4307"/>
    <cellStyle name="40% - Accent1 12 2 3" xfId="4308"/>
    <cellStyle name="40% - Accent1 12 2 3 2" xfId="4309"/>
    <cellStyle name="40% - Accent1 12 2 3 2 2" xfId="4310"/>
    <cellStyle name="40% - Accent1 12 2 3 3" xfId="4311"/>
    <cellStyle name="40% - Accent1 12 2 4" xfId="4312"/>
    <cellStyle name="40% - Accent1 12 2 4 2" xfId="4313"/>
    <cellStyle name="40% - Accent1 12 2 5" xfId="4314"/>
    <cellStyle name="40% - Accent1 12 3" xfId="4315"/>
    <cellStyle name="40% - Accent1 12 3 2" xfId="4316"/>
    <cellStyle name="40% - Accent1 12 3 2 2" xfId="4317"/>
    <cellStyle name="40% - Accent1 12 3 2 2 2" xfId="4318"/>
    <cellStyle name="40% - Accent1 12 3 2 3" xfId="4319"/>
    <cellStyle name="40% - Accent1 12 3 3" xfId="4320"/>
    <cellStyle name="40% - Accent1 12 3 3 2" xfId="4321"/>
    <cellStyle name="40% - Accent1 12 3 4" xfId="4322"/>
    <cellStyle name="40% - Accent1 12 4" xfId="4323"/>
    <cellStyle name="40% - Accent1 12 4 2" xfId="4324"/>
    <cellStyle name="40% - Accent1 12 4 2 2" xfId="4325"/>
    <cellStyle name="40% - Accent1 12 4 3" xfId="4326"/>
    <cellStyle name="40% - Accent1 12 5" xfId="4327"/>
    <cellStyle name="40% - Accent1 12 5 2" xfId="4328"/>
    <cellStyle name="40% - Accent1 12 6" xfId="4329"/>
    <cellStyle name="40% - Accent1 13" xfId="4330"/>
    <cellStyle name="40% - Accent1 13 2" xfId="4331"/>
    <cellStyle name="40% - Accent1 13 2 2" xfId="4332"/>
    <cellStyle name="40% - Accent1 13 2 2 2" xfId="4333"/>
    <cellStyle name="40% - Accent1 13 2 2 2 2" xfId="4334"/>
    <cellStyle name="40% - Accent1 13 2 2 2 2 2" xfId="4335"/>
    <cellStyle name="40% - Accent1 13 2 2 2 3" xfId="4336"/>
    <cellStyle name="40% - Accent1 13 2 2 3" xfId="4337"/>
    <cellStyle name="40% - Accent1 13 2 2 3 2" xfId="4338"/>
    <cellStyle name="40% - Accent1 13 2 2 4" xfId="4339"/>
    <cellStyle name="40% - Accent1 13 2 3" xfId="4340"/>
    <cellStyle name="40% - Accent1 13 2 3 2" xfId="4341"/>
    <cellStyle name="40% - Accent1 13 2 3 2 2" xfId="4342"/>
    <cellStyle name="40% - Accent1 13 2 3 3" xfId="4343"/>
    <cellStyle name="40% - Accent1 13 2 4" xfId="4344"/>
    <cellStyle name="40% - Accent1 13 2 4 2" xfId="4345"/>
    <cellStyle name="40% - Accent1 13 2 5" xfId="4346"/>
    <cellStyle name="40% - Accent1 13 3" xfId="4347"/>
    <cellStyle name="40% - Accent1 13 3 2" xfId="4348"/>
    <cellStyle name="40% - Accent1 13 3 2 2" xfId="4349"/>
    <cellStyle name="40% - Accent1 13 3 2 2 2" xfId="4350"/>
    <cellStyle name="40% - Accent1 13 3 2 3" xfId="4351"/>
    <cellStyle name="40% - Accent1 13 3 3" xfId="4352"/>
    <cellStyle name="40% - Accent1 13 3 3 2" xfId="4353"/>
    <cellStyle name="40% - Accent1 13 3 4" xfId="4354"/>
    <cellStyle name="40% - Accent1 13 4" xfId="4355"/>
    <cellStyle name="40% - Accent1 13 4 2" xfId="4356"/>
    <cellStyle name="40% - Accent1 13 4 2 2" xfId="4357"/>
    <cellStyle name="40% - Accent1 13 4 3" xfId="4358"/>
    <cellStyle name="40% - Accent1 13 5" xfId="4359"/>
    <cellStyle name="40% - Accent1 13 5 2" xfId="4360"/>
    <cellStyle name="40% - Accent1 13 6" xfId="4361"/>
    <cellStyle name="40% - Accent1 14" xfId="4362"/>
    <cellStyle name="40% - Accent1 14 2" xfId="4363"/>
    <cellStyle name="40% - Accent1 14 2 2" xfId="4364"/>
    <cellStyle name="40% - Accent1 14 2 2 2" xfId="4365"/>
    <cellStyle name="40% - Accent1 14 2 2 2 2" xfId="4366"/>
    <cellStyle name="40% - Accent1 14 2 2 2 2 2" xfId="4367"/>
    <cellStyle name="40% - Accent1 14 2 2 2 3" xfId="4368"/>
    <cellStyle name="40% - Accent1 14 2 2 3" xfId="4369"/>
    <cellStyle name="40% - Accent1 14 2 2 3 2" xfId="4370"/>
    <cellStyle name="40% - Accent1 14 2 2 4" xfId="4371"/>
    <cellStyle name="40% - Accent1 14 2 3" xfId="4372"/>
    <cellStyle name="40% - Accent1 14 2 3 2" xfId="4373"/>
    <cellStyle name="40% - Accent1 14 2 3 2 2" xfId="4374"/>
    <cellStyle name="40% - Accent1 14 2 3 3" xfId="4375"/>
    <cellStyle name="40% - Accent1 14 2 4" xfId="4376"/>
    <cellStyle name="40% - Accent1 14 2 4 2" xfId="4377"/>
    <cellStyle name="40% - Accent1 14 2 5" xfId="4378"/>
    <cellStyle name="40% - Accent1 14 3" xfId="4379"/>
    <cellStyle name="40% - Accent1 14 3 2" xfId="4380"/>
    <cellStyle name="40% - Accent1 14 3 2 2" xfId="4381"/>
    <cellStyle name="40% - Accent1 14 3 2 2 2" xfId="4382"/>
    <cellStyle name="40% - Accent1 14 3 2 3" xfId="4383"/>
    <cellStyle name="40% - Accent1 14 3 3" xfId="4384"/>
    <cellStyle name="40% - Accent1 14 3 3 2" xfId="4385"/>
    <cellStyle name="40% - Accent1 14 3 4" xfId="4386"/>
    <cellStyle name="40% - Accent1 14 4" xfId="4387"/>
    <cellStyle name="40% - Accent1 14 4 2" xfId="4388"/>
    <cellStyle name="40% - Accent1 14 4 2 2" xfId="4389"/>
    <cellStyle name="40% - Accent1 14 4 3" xfId="4390"/>
    <cellStyle name="40% - Accent1 14 5" xfId="4391"/>
    <cellStyle name="40% - Accent1 14 5 2" xfId="4392"/>
    <cellStyle name="40% - Accent1 14 6" xfId="4393"/>
    <cellStyle name="40% - Accent1 15" xfId="4394"/>
    <cellStyle name="40% - Accent1 15 2" xfId="4395"/>
    <cellStyle name="40% - Accent1 15 2 2" xfId="4396"/>
    <cellStyle name="40% - Accent1 15 2 2 2" xfId="4397"/>
    <cellStyle name="40% - Accent1 15 2 2 2 2" xfId="4398"/>
    <cellStyle name="40% - Accent1 15 2 2 2 2 2" xfId="4399"/>
    <cellStyle name="40% - Accent1 15 2 2 2 3" xfId="4400"/>
    <cellStyle name="40% - Accent1 15 2 2 3" xfId="4401"/>
    <cellStyle name="40% - Accent1 15 2 2 3 2" xfId="4402"/>
    <cellStyle name="40% - Accent1 15 2 2 4" xfId="4403"/>
    <cellStyle name="40% - Accent1 15 2 3" xfId="4404"/>
    <cellStyle name="40% - Accent1 15 2 3 2" xfId="4405"/>
    <cellStyle name="40% - Accent1 15 2 3 2 2" xfId="4406"/>
    <cellStyle name="40% - Accent1 15 2 3 3" xfId="4407"/>
    <cellStyle name="40% - Accent1 15 2 4" xfId="4408"/>
    <cellStyle name="40% - Accent1 15 2 4 2" xfId="4409"/>
    <cellStyle name="40% - Accent1 15 2 5" xfId="4410"/>
    <cellStyle name="40% - Accent1 15 3" xfId="4411"/>
    <cellStyle name="40% - Accent1 15 3 2" xfId="4412"/>
    <cellStyle name="40% - Accent1 15 3 2 2" xfId="4413"/>
    <cellStyle name="40% - Accent1 15 3 2 2 2" xfId="4414"/>
    <cellStyle name="40% - Accent1 15 3 2 3" xfId="4415"/>
    <cellStyle name="40% - Accent1 15 3 3" xfId="4416"/>
    <cellStyle name="40% - Accent1 15 3 3 2" xfId="4417"/>
    <cellStyle name="40% - Accent1 15 3 4" xfId="4418"/>
    <cellStyle name="40% - Accent1 15 4" xfId="4419"/>
    <cellStyle name="40% - Accent1 15 4 2" xfId="4420"/>
    <cellStyle name="40% - Accent1 15 4 2 2" xfId="4421"/>
    <cellStyle name="40% - Accent1 15 4 3" xfId="4422"/>
    <cellStyle name="40% - Accent1 15 5" xfId="4423"/>
    <cellStyle name="40% - Accent1 15 5 2" xfId="4424"/>
    <cellStyle name="40% - Accent1 15 6" xfId="4425"/>
    <cellStyle name="40% - Accent1 16" xfId="4426"/>
    <cellStyle name="40% - Accent1 16 2" xfId="4427"/>
    <cellStyle name="40% - Accent1 16 2 2" xfId="4428"/>
    <cellStyle name="40% - Accent1 16 2 2 2" xfId="4429"/>
    <cellStyle name="40% - Accent1 16 2 2 2 2" xfId="4430"/>
    <cellStyle name="40% - Accent1 16 2 2 2 2 2" xfId="4431"/>
    <cellStyle name="40% - Accent1 16 2 2 2 3" xfId="4432"/>
    <cellStyle name="40% - Accent1 16 2 2 3" xfId="4433"/>
    <cellStyle name="40% - Accent1 16 2 2 3 2" xfId="4434"/>
    <cellStyle name="40% - Accent1 16 2 2 4" xfId="4435"/>
    <cellStyle name="40% - Accent1 16 2 3" xfId="4436"/>
    <cellStyle name="40% - Accent1 16 2 3 2" xfId="4437"/>
    <cellStyle name="40% - Accent1 16 2 3 2 2" xfId="4438"/>
    <cellStyle name="40% - Accent1 16 2 3 3" xfId="4439"/>
    <cellStyle name="40% - Accent1 16 2 4" xfId="4440"/>
    <cellStyle name="40% - Accent1 16 2 4 2" xfId="4441"/>
    <cellStyle name="40% - Accent1 16 2 5" xfId="4442"/>
    <cellStyle name="40% - Accent1 16 3" xfId="4443"/>
    <cellStyle name="40% - Accent1 16 3 2" xfId="4444"/>
    <cellStyle name="40% - Accent1 16 3 2 2" xfId="4445"/>
    <cellStyle name="40% - Accent1 16 3 2 2 2" xfId="4446"/>
    <cellStyle name="40% - Accent1 16 3 2 3" xfId="4447"/>
    <cellStyle name="40% - Accent1 16 3 3" xfId="4448"/>
    <cellStyle name="40% - Accent1 16 3 3 2" xfId="4449"/>
    <cellStyle name="40% - Accent1 16 3 4" xfId="4450"/>
    <cellStyle name="40% - Accent1 16 4" xfId="4451"/>
    <cellStyle name="40% - Accent1 16 4 2" xfId="4452"/>
    <cellStyle name="40% - Accent1 16 4 2 2" xfId="4453"/>
    <cellStyle name="40% - Accent1 16 4 3" xfId="4454"/>
    <cellStyle name="40% - Accent1 16 5" xfId="4455"/>
    <cellStyle name="40% - Accent1 16 5 2" xfId="4456"/>
    <cellStyle name="40% - Accent1 16 6" xfId="4457"/>
    <cellStyle name="40% - Accent1 17" xfId="4458"/>
    <cellStyle name="40% - Accent1 17 2" xfId="4459"/>
    <cellStyle name="40% - Accent1 17 2 2" xfId="4460"/>
    <cellStyle name="40% - Accent1 17 2 2 2" xfId="4461"/>
    <cellStyle name="40% - Accent1 17 2 2 2 2" xfId="4462"/>
    <cellStyle name="40% - Accent1 17 2 2 2 2 2" xfId="4463"/>
    <cellStyle name="40% - Accent1 17 2 2 2 3" xfId="4464"/>
    <cellStyle name="40% - Accent1 17 2 2 3" xfId="4465"/>
    <cellStyle name="40% - Accent1 17 2 2 3 2" xfId="4466"/>
    <cellStyle name="40% - Accent1 17 2 2 4" xfId="4467"/>
    <cellStyle name="40% - Accent1 17 2 3" xfId="4468"/>
    <cellStyle name="40% - Accent1 17 2 3 2" xfId="4469"/>
    <cellStyle name="40% - Accent1 17 2 3 2 2" xfId="4470"/>
    <cellStyle name="40% - Accent1 17 2 3 3" xfId="4471"/>
    <cellStyle name="40% - Accent1 17 2 4" xfId="4472"/>
    <cellStyle name="40% - Accent1 17 2 4 2" xfId="4473"/>
    <cellStyle name="40% - Accent1 17 2 5" xfId="4474"/>
    <cellStyle name="40% - Accent1 17 3" xfId="4475"/>
    <cellStyle name="40% - Accent1 17 3 2" xfId="4476"/>
    <cellStyle name="40% - Accent1 17 3 2 2" xfId="4477"/>
    <cellStyle name="40% - Accent1 17 3 2 2 2" xfId="4478"/>
    <cellStyle name="40% - Accent1 17 3 2 3" xfId="4479"/>
    <cellStyle name="40% - Accent1 17 3 3" xfId="4480"/>
    <cellStyle name="40% - Accent1 17 3 3 2" xfId="4481"/>
    <cellStyle name="40% - Accent1 17 3 4" xfId="4482"/>
    <cellStyle name="40% - Accent1 17 4" xfId="4483"/>
    <cellStyle name="40% - Accent1 17 4 2" xfId="4484"/>
    <cellStyle name="40% - Accent1 17 4 2 2" xfId="4485"/>
    <cellStyle name="40% - Accent1 17 4 3" xfId="4486"/>
    <cellStyle name="40% - Accent1 17 5" xfId="4487"/>
    <cellStyle name="40% - Accent1 17 5 2" xfId="4488"/>
    <cellStyle name="40% - Accent1 17 6" xfId="4489"/>
    <cellStyle name="40% - Accent1 18" xfId="4490"/>
    <cellStyle name="40% - Accent1 18 2" xfId="4491"/>
    <cellStyle name="40% - Accent1 18 2 2" xfId="4492"/>
    <cellStyle name="40% - Accent1 18 2 2 2" xfId="4493"/>
    <cellStyle name="40% - Accent1 18 2 2 2 2" xfId="4494"/>
    <cellStyle name="40% - Accent1 18 2 2 3" xfId="4495"/>
    <cellStyle name="40% - Accent1 18 2 3" xfId="4496"/>
    <cellStyle name="40% - Accent1 18 2 3 2" xfId="4497"/>
    <cellStyle name="40% - Accent1 18 2 4" xfId="4498"/>
    <cellStyle name="40% - Accent1 18 3" xfId="4499"/>
    <cellStyle name="40% - Accent1 18 3 2" xfId="4500"/>
    <cellStyle name="40% - Accent1 18 3 2 2" xfId="4501"/>
    <cellStyle name="40% - Accent1 18 3 3" xfId="4502"/>
    <cellStyle name="40% - Accent1 18 4" xfId="4503"/>
    <cellStyle name="40% - Accent1 18 4 2" xfId="4504"/>
    <cellStyle name="40% - Accent1 18 5" xfId="4505"/>
    <cellStyle name="40% - Accent1 19" xfId="4506"/>
    <cellStyle name="40% - Accent1 19 2" xfId="4507"/>
    <cellStyle name="40% - Accent1 19 2 2" xfId="4508"/>
    <cellStyle name="40% - Accent1 19 2 2 2" xfId="4509"/>
    <cellStyle name="40% - Accent1 19 2 2 2 2" xfId="4510"/>
    <cellStyle name="40% - Accent1 19 2 2 3" xfId="4511"/>
    <cellStyle name="40% - Accent1 19 2 3" xfId="4512"/>
    <cellStyle name="40% - Accent1 19 2 3 2" xfId="4513"/>
    <cellStyle name="40% - Accent1 19 2 4" xfId="4514"/>
    <cellStyle name="40% - Accent1 19 3" xfId="4515"/>
    <cellStyle name="40% - Accent1 19 3 2" xfId="4516"/>
    <cellStyle name="40% - Accent1 19 3 2 2" xfId="4517"/>
    <cellStyle name="40% - Accent1 19 3 3" xfId="4518"/>
    <cellStyle name="40% - Accent1 19 4" xfId="4519"/>
    <cellStyle name="40% - Accent1 19 4 2" xfId="4520"/>
    <cellStyle name="40% - Accent1 19 5" xfId="4521"/>
    <cellStyle name="40% - Accent1 2" xfId="4522"/>
    <cellStyle name="40% - Accent1 2 2" xfId="4523"/>
    <cellStyle name="40% - Accent1 2 2 2" xfId="4524"/>
    <cellStyle name="40% - Accent1 2 2 2 2" xfId="4525"/>
    <cellStyle name="40% - Accent1 2 2 2 2 2" xfId="4526"/>
    <cellStyle name="40% - Accent1 2 2 2 2 2 2" xfId="4527"/>
    <cellStyle name="40% - Accent1 2 2 2 2 3" xfId="4528"/>
    <cellStyle name="40% - Accent1 2 2 2 3" xfId="4529"/>
    <cellStyle name="40% - Accent1 2 2 2 3 2" xfId="4530"/>
    <cellStyle name="40% - Accent1 2 2 2 4" xfId="4531"/>
    <cellStyle name="40% - Accent1 2 2 3" xfId="4532"/>
    <cellStyle name="40% - Accent1 2 2 3 2" xfId="4533"/>
    <cellStyle name="40% - Accent1 2 2 3 2 2" xfId="4534"/>
    <cellStyle name="40% - Accent1 2 2 3 3" xfId="4535"/>
    <cellStyle name="40% - Accent1 2 2 4" xfId="4536"/>
    <cellStyle name="40% - Accent1 2 2 4 2" xfId="4537"/>
    <cellStyle name="40% - Accent1 2 2 5" xfId="4538"/>
    <cellStyle name="40% - Accent1 2 3" xfId="4539"/>
    <cellStyle name="40% - Accent1 2 3 2" xfId="4540"/>
    <cellStyle name="40% - Accent1 2 3 2 2" xfId="4541"/>
    <cellStyle name="40% - Accent1 2 3 2 2 2" xfId="4542"/>
    <cellStyle name="40% - Accent1 2 3 2 3" xfId="4543"/>
    <cellStyle name="40% - Accent1 2 3 3" xfId="4544"/>
    <cellStyle name="40% - Accent1 2 3 3 2" xfId="4545"/>
    <cellStyle name="40% - Accent1 2 3 4" xfId="4546"/>
    <cellStyle name="40% - Accent1 2 4" xfId="4547"/>
    <cellStyle name="40% - Accent1 2 4 2" xfId="4548"/>
    <cellStyle name="40% - Accent1 2 4 2 2" xfId="4549"/>
    <cellStyle name="40% - Accent1 2 4 3" xfId="4550"/>
    <cellStyle name="40% - Accent1 2 5" xfId="4551"/>
    <cellStyle name="40% - Accent1 2 5 2" xfId="4552"/>
    <cellStyle name="40% - Accent1 2 6" xfId="4553"/>
    <cellStyle name="40% - Accent1 20" xfId="4554"/>
    <cellStyle name="40% - Accent1 20 2" xfId="4555"/>
    <cellStyle name="40% - Accent1 20 2 2" xfId="4556"/>
    <cellStyle name="40% - Accent1 20 2 2 2" xfId="4557"/>
    <cellStyle name="40% - Accent1 20 2 2 2 2" xfId="4558"/>
    <cellStyle name="40% - Accent1 20 2 2 3" xfId="4559"/>
    <cellStyle name="40% - Accent1 20 2 3" xfId="4560"/>
    <cellStyle name="40% - Accent1 20 2 3 2" xfId="4561"/>
    <cellStyle name="40% - Accent1 20 2 4" xfId="4562"/>
    <cellStyle name="40% - Accent1 20 3" xfId="4563"/>
    <cellStyle name="40% - Accent1 20 3 2" xfId="4564"/>
    <cellStyle name="40% - Accent1 20 3 2 2" xfId="4565"/>
    <cellStyle name="40% - Accent1 20 3 3" xfId="4566"/>
    <cellStyle name="40% - Accent1 20 4" xfId="4567"/>
    <cellStyle name="40% - Accent1 20 4 2" xfId="4568"/>
    <cellStyle name="40% - Accent1 20 5" xfId="4569"/>
    <cellStyle name="40% - Accent1 21" xfId="4570"/>
    <cellStyle name="40% - Accent1 21 2" xfId="4571"/>
    <cellStyle name="40% - Accent1 21 2 2" xfId="4572"/>
    <cellStyle name="40% - Accent1 21 2 2 2" xfId="4573"/>
    <cellStyle name="40% - Accent1 21 2 3" xfId="4574"/>
    <cellStyle name="40% - Accent1 21 3" xfId="4575"/>
    <cellStyle name="40% - Accent1 21 3 2" xfId="4576"/>
    <cellStyle name="40% - Accent1 21 4" xfId="4577"/>
    <cellStyle name="40% - Accent1 22" xfId="4578"/>
    <cellStyle name="40% - Accent1 22 2" xfId="4579"/>
    <cellStyle name="40% - Accent1 22 2 2" xfId="4580"/>
    <cellStyle name="40% - Accent1 22 2 2 2" xfId="4581"/>
    <cellStyle name="40% - Accent1 22 2 3" xfId="4582"/>
    <cellStyle name="40% - Accent1 22 3" xfId="4583"/>
    <cellStyle name="40% - Accent1 22 3 2" xfId="4584"/>
    <cellStyle name="40% - Accent1 22 4" xfId="4585"/>
    <cellStyle name="40% - Accent1 23" xfId="4586"/>
    <cellStyle name="40% - Accent1 23 2" xfId="4587"/>
    <cellStyle name="40% - Accent1 23 2 2" xfId="4588"/>
    <cellStyle name="40% - Accent1 23 2 2 2" xfId="4589"/>
    <cellStyle name="40% - Accent1 23 2 3" xfId="4590"/>
    <cellStyle name="40% - Accent1 23 3" xfId="4591"/>
    <cellStyle name="40% - Accent1 23 3 2" xfId="4592"/>
    <cellStyle name="40% - Accent1 23 4" xfId="4593"/>
    <cellStyle name="40% - Accent1 24" xfId="4594"/>
    <cellStyle name="40% - Accent1 24 2" xfId="4595"/>
    <cellStyle name="40% - Accent1 24 2 2" xfId="4596"/>
    <cellStyle name="40% - Accent1 24 3" xfId="4597"/>
    <cellStyle name="40% - Accent1 25" xfId="4598"/>
    <cellStyle name="40% - Accent1 25 2" xfId="4599"/>
    <cellStyle name="40% - Accent1 25 2 2" xfId="4600"/>
    <cellStyle name="40% - Accent1 25 3" xfId="4601"/>
    <cellStyle name="40% - Accent1 26" xfId="4602"/>
    <cellStyle name="40% - Accent1 26 2" xfId="4603"/>
    <cellStyle name="40% - Accent1 26 2 2" xfId="4604"/>
    <cellStyle name="40% - Accent1 26 3" xfId="4605"/>
    <cellStyle name="40% - Accent1 27" xfId="4606"/>
    <cellStyle name="40% - Accent1 27 2" xfId="4607"/>
    <cellStyle name="40% - Accent1 27 2 2" xfId="4608"/>
    <cellStyle name="40% - Accent1 27 3" xfId="4609"/>
    <cellStyle name="40% - Accent1 28" xfId="4610"/>
    <cellStyle name="40% - Accent1 28 2" xfId="4611"/>
    <cellStyle name="40% - Accent1 28 2 2" xfId="4612"/>
    <cellStyle name="40% - Accent1 28 3" xfId="4613"/>
    <cellStyle name="40% - Accent1 29" xfId="4614"/>
    <cellStyle name="40% - Accent1 29 2" xfId="4615"/>
    <cellStyle name="40% - Accent1 29 2 2" xfId="4616"/>
    <cellStyle name="40% - Accent1 29 3" xfId="4617"/>
    <cellStyle name="40% - Accent1 3" xfId="4618"/>
    <cellStyle name="40% - Accent1 3 2" xfId="4619"/>
    <cellStyle name="40% - Accent1 3 2 2" xfId="4620"/>
    <cellStyle name="40% - Accent1 3 2 2 2" xfId="4621"/>
    <cellStyle name="40% - Accent1 3 2 2 2 2" xfId="4622"/>
    <cellStyle name="40% - Accent1 3 2 2 2 2 2" xfId="4623"/>
    <cellStyle name="40% - Accent1 3 2 2 2 3" xfId="4624"/>
    <cellStyle name="40% - Accent1 3 2 2 3" xfId="4625"/>
    <cellStyle name="40% - Accent1 3 2 2 3 2" xfId="4626"/>
    <cellStyle name="40% - Accent1 3 2 2 4" xfId="4627"/>
    <cellStyle name="40% - Accent1 3 2 3" xfId="4628"/>
    <cellStyle name="40% - Accent1 3 2 3 2" xfId="4629"/>
    <cellStyle name="40% - Accent1 3 2 3 2 2" xfId="4630"/>
    <cellStyle name="40% - Accent1 3 2 3 3" xfId="4631"/>
    <cellStyle name="40% - Accent1 3 2 4" xfId="4632"/>
    <cellStyle name="40% - Accent1 3 2 4 2" xfId="4633"/>
    <cellStyle name="40% - Accent1 3 2 5" xfId="4634"/>
    <cellStyle name="40% - Accent1 3 3" xfId="4635"/>
    <cellStyle name="40% - Accent1 3 3 2" xfId="4636"/>
    <cellStyle name="40% - Accent1 3 3 2 2" xfId="4637"/>
    <cellStyle name="40% - Accent1 3 3 2 2 2" xfId="4638"/>
    <cellStyle name="40% - Accent1 3 3 2 3" xfId="4639"/>
    <cellStyle name="40% - Accent1 3 3 3" xfId="4640"/>
    <cellStyle name="40% - Accent1 3 3 3 2" xfId="4641"/>
    <cellStyle name="40% - Accent1 3 3 4" xfId="4642"/>
    <cellStyle name="40% - Accent1 3 4" xfId="4643"/>
    <cellStyle name="40% - Accent1 3 4 2" xfId="4644"/>
    <cellStyle name="40% - Accent1 3 4 2 2" xfId="4645"/>
    <cellStyle name="40% - Accent1 3 4 3" xfId="4646"/>
    <cellStyle name="40% - Accent1 3 5" xfId="4647"/>
    <cellStyle name="40% - Accent1 3 5 2" xfId="4648"/>
    <cellStyle name="40% - Accent1 3 6" xfId="4649"/>
    <cellStyle name="40% - Accent1 30" xfId="4650"/>
    <cellStyle name="40% - Accent1 30 2" xfId="4651"/>
    <cellStyle name="40% - Accent1 30 2 2" xfId="4652"/>
    <cellStyle name="40% - Accent1 30 3" xfId="4653"/>
    <cellStyle name="40% - Accent1 31" xfId="4654"/>
    <cellStyle name="40% - Accent1 31 2" xfId="4655"/>
    <cellStyle name="40% - Accent1 31 2 2" xfId="4656"/>
    <cellStyle name="40% - Accent1 31 3" xfId="4657"/>
    <cellStyle name="40% - Accent1 32" xfId="4658"/>
    <cellStyle name="40% - Accent1 32 2" xfId="4659"/>
    <cellStyle name="40% - Accent1 32 2 2" xfId="4660"/>
    <cellStyle name="40% - Accent1 32 3" xfId="4661"/>
    <cellStyle name="40% - Accent1 33" xfId="4662"/>
    <cellStyle name="40% - Accent1 33 2" xfId="4663"/>
    <cellStyle name="40% - Accent1 33 2 2" xfId="4664"/>
    <cellStyle name="40% - Accent1 33 3" xfId="4665"/>
    <cellStyle name="40% - Accent1 34" xfId="4666"/>
    <cellStyle name="40% - Accent1 34 2" xfId="4667"/>
    <cellStyle name="40% - Accent1 34 2 2" xfId="4668"/>
    <cellStyle name="40% - Accent1 34 3" xfId="4669"/>
    <cellStyle name="40% - Accent1 35" xfId="4670"/>
    <cellStyle name="40% - Accent1 35 2" xfId="4671"/>
    <cellStyle name="40% - Accent1 35 2 2" xfId="4672"/>
    <cellStyle name="40% - Accent1 35 3" xfId="4673"/>
    <cellStyle name="40% - Accent1 36" xfId="4674"/>
    <cellStyle name="40% - Accent1 36 2" xfId="4675"/>
    <cellStyle name="40% - Accent1 36 2 2" xfId="4676"/>
    <cellStyle name="40% - Accent1 36 3" xfId="4677"/>
    <cellStyle name="40% - Accent1 37" xfId="4678"/>
    <cellStyle name="40% - Accent1 37 2" xfId="4679"/>
    <cellStyle name="40% - Accent1 37 2 2" xfId="4680"/>
    <cellStyle name="40% - Accent1 37 3" xfId="4681"/>
    <cellStyle name="40% - Accent1 38" xfId="4682"/>
    <cellStyle name="40% - Accent1 38 2" xfId="4683"/>
    <cellStyle name="40% - Accent1 38 2 2" xfId="4684"/>
    <cellStyle name="40% - Accent1 38 3" xfId="4685"/>
    <cellStyle name="40% - Accent1 39" xfId="4686"/>
    <cellStyle name="40% - Accent1 39 2" xfId="4687"/>
    <cellStyle name="40% - Accent1 39 2 2" xfId="4688"/>
    <cellStyle name="40% - Accent1 39 3" xfId="4689"/>
    <cellStyle name="40% - Accent1 4" xfId="4690"/>
    <cellStyle name="40% - Accent1 4 2" xfId="4691"/>
    <cellStyle name="40% - Accent1 4 2 2" xfId="4692"/>
    <cellStyle name="40% - Accent1 4 2 2 2" xfId="4693"/>
    <cellStyle name="40% - Accent1 4 2 2 2 2" xfId="4694"/>
    <cellStyle name="40% - Accent1 4 2 2 2 2 2" xfId="4695"/>
    <cellStyle name="40% - Accent1 4 2 2 2 3" xfId="4696"/>
    <cellStyle name="40% - Accent1 4 2 2 3" xfId="4697"/>
    <cellStyle name="40% - Accent1 4 2 2 3 2" xfId="4698"/>
    <cellStyle name="40% - Accent1 4 2 2 4" xfId="4699"/>
    <cellStyle name="40% - Accent1 4 2 3" xfId="4700"/>
    <cellStyle name="40% - Accent1 4 2 3 2" xfId="4701"/>
    <cellStyle name="40% - Accent1 4 2 3 2 2" xfId="4702"/>
    <cellStyle name="40% - Accent1 4 2 3 3" xfId="4703"/>
    <cellStyle name="40% - Accent1 4 2 4" xfId="4704"/>
    <cellStyle name="40% - Accent1 4 2 4 2" xfId="4705"/>
    <cellStyle name="40% - Accent1 4 2 5" xfId="4706"/>
    <cellStyle name="40% - Accent1 4 3" xfId="4707"/>
    <cellStyle name="40% - Accent1 4 3 2" xfId="4708"/>
    <cellStyle name="40% - Accent1 4 3 2 2" xfId="4709"/>
    <cellStyle name="40% - Accent1 4 3 2 2 2" xfId="4710"/>
    <cellStyle name="40% - Accent1 4 3 2 3" xfId="4711"/>
    <cellStyle name="40% - Accent1 4 3 3" xfId="4712"/>
    <cellStyle name="40% - Accent1 4 3 3 2" xfId="4713"/>
    <cellStyle name="40% - Accent1 4 3 4" xfId="4714"/>
    <cellStyle name="40% - Accent1 4 4" xfId="4715"/>
    <cellStyle name="40% - Accent1 4 4 2" xfId="4716"/>
    <cellStyle name="40% - Accent1 4 4 2 2" xfId="4717"/>
    <cellStyle name="40% - Accent1 4 4 3" xfId="4718"/>
    <cellStyle name="40% - Accent1 4 5" xfId="4719"/>
    <cellStyle name="40% - Accent1 4 5 2" xfId="4720"/>
    <cellStyle name="40% - Accent1 4 6" xfId="4721"/>
    <cellStyle name="40% - Accent1 40" xfId="4722"/>
    <cellStyle name="40% - Accent1 40 2" xfId="4723"/>
    <cellStyle name="40% - Accent1 41" xfId="4724"/>
    <cellStyle name="40% - Accent1 41 2" xfId="4725"/>
    <cellStyle name="40% - Accent1 42" xfId="4726"/>
    <cellStyle name="40% - Accent1 42 2" xfId="4727"/>
    <cellStyle name="40% - Accent1 43" xfId="4728"/>
    <cellStyle name="40% - Accent1 43 2" xfId="4729"/>
    <cellStyle name="40% - Accent1 44" xfId="4730"/>
    <cellStyle name="40% - Accent1 44 2" xfId="4731"/>
    <cellStyle name="40% - Accent1 45" xfId="4732"/>
    <cellStyle name="40% - Accent1 45 2" xfId="4733"/>
    <cellStyle name="40% - Accent1 46" xfId="4734"/>
    <cellStyle name="40% - Accent1 46 2" xfId="4735"/>
    <cellStyle name="40% - Accent1 47" xfId="4736"/>
    <cellStyle name="40% - Accent1 47 2" xfId="4737"/>
    <cellStyle name="40% - Accent1 48" xfId="4738"/>
    <cellStyle name="40% - Accent1 48 2" xfId="4739"/>
    <cellStyle name="40% - Accent1 49" xfId="4740"/>
    <cellStyle name="40% - Accent1 49 2" xfId="4741"/>
    <cellStyle name="40% - Accent1 5" xfId="4742"/>
    <cellStyle name="40% - Accent1 5 2" xfId="4743"/>
    <cellStyle name="40% - Accent1 5 2 2" xfId="4744"/>
    <cellStyle name="40% - Accent1 5 2 2 2" xfId="4745"/>
    <cellStyle name="40% - Accent1 5 2 2 2 2" xfId="4746"/>
    <cellStyle name="40% - Accent1 5 2 2 2 2 2" xfId="4747"/>
    <cellStyle name="40% - Accent1 5 2 2 2 3" xfId="4748"/>
    <cellStyle name="40% - Accent1 5 2 2 3" xfId="4749"/>
    <cellStyle name="40% - Accent1 5 2 2 3 2" xfId="4750"/>
    <cellStyle name="40% - Accent1 5 2 2 4" xfId="4751"/>
    <cellStyle name="40% - Accent1 5 2 3" xfId="4752"/>
    <cellStyle name="40% - Accent1 5 2 3 2" xfId="4753"/>
    <cellStyle name="40% - Accent1 5 2 3 2 2" xfId="4754"/>
    <cellStyle name="40% - Accent1 5 2 3 3" xfId="4755"/>
    <cellStyle name="40% - Accent1 5 2 4" xfId="4756"/>
    <cellStyle name="40% - Accent1 5 2 4 2" xfId="4757"/>
    <cellStyle name="40% - Accent1 5 2 5" xfId="4758"/>
    <cellStyle name="40% - Accent1 5 3" xfId="4759"/>
    <cellStyle name="40% - Accent1 5 3 2" xfId="4760"/>
    <cellStyle name="40% - Accent1 5 3 2 2" xfId="4761"/>
    <cellStyle name="40% - Accent1 5 3 2 2 2" xfId="4762"/>
    <cellStyle name="40% - Accent1 5 3 2 3" xfId="4763"/>
    <cellStyle name="40% - Accent1 5 3 3" xfId="4764"/>
    <cellStyle name="40% - Accent1 5 3 3 2" xfId="4765"/>
    <cellStyle name="40% - Accent1 5 3 4" xfId="4766"/>
    <cellStyle name="40% - Accent1 5 4" xfId="4767"/>
    <cellStyle name="40% - Accent1 5 4 2" xfId="4768"/>
    <cellStyle name="40% - Accent1 5 4 2 2" xfId="4769"/>
    <cellStyle name="40% - Accent1 5 4 3" xfId="4770"/>
    <cellStyle name="40% - Accent1 5 5" xfId="4771"/>
    <cellStyle name="40% - Accent1 5 5 2" xfId="4772"/>
    <cellStyle name="40% - Accent1 5 6" xfId="4773"/>
    <cellStyle name="40% - Accent1 50" xfId="4774"/>
    <cellStyle name="40% - Accent1 51" xfId="4775"/>
    <cellStyle name="40% - Accent1 52" xfId="4776"/>
    <cellStyle name="40% - Accent1 53" xfId="4777"/>
    <cellStyle name="40% - Accent1 54" xfId="4778"/>
    <cellStyle name="40% - Accent1 55" xfId="4779"/>
    <cellStyle name="40% - Accent1 56" xfId="4780"/>
    <cellStyle name="40% - Accent1 57" xfId="4781"/>
    <cellStyle name="40% - Accent1 58" xfId="4782"/>
    <cellStyle name="40% - Accent1 59" xfId="4783"/>
    <cellStyle name="40% - Accent1 6" xfId="4784"/>
    <cellStyle name="40% - Accent1 6 2" xfId="4785"/>
    <cellStyle name="40% - Accent1 6 2 2" xfId="4786"/>
    <cellStyle name="40% - Accent1 6 2 2 2" xfId="4787"/>
    <cellStyle name="40% - Accent1 6 2 2 2 2" xfId="4788"/>
    <cellStyle name="40% - Accent1 6 2 2 2 2 2" xfId="4789"/>
    <cellStyle name="40% - Accent1 6 2 2 2 3" xfId="4790"/>
    <cellStyle name="40% - Accent1 6 2 2 3" xfId="4791"/>
    <cellStyle name="40% - Accent1 6 2 2 3 2" xfId="4792"/>
    <cellStyle name="40% - Accent1 6 2 2 4" xfId="4793"/>
    <cellStyle name="40% - Accent1 6 2 3" xfId="4794"/>
    <cellStyle name="40% - Accent1 6 2 3 2" xfId="4795"/>
    <cellStyle name="40% - Accent1 6 2 3 2 2" xfId="4796"/>
    <cellStyle name="40% - Accent1 6 2 3 3" xfId="4797"/>
    <cellStyle name="40% - Accent1 6 2 4" xfId="4798"/>
    <cellStyle name="40% - Accent1 6 2 4 2" xfId="4799"/>
    <cellStyle name="40% - Accent1 6 2 5" xfId="4800"/>
    <cellStyle name="40% - Accent1 6 3" xfId="4801"/>
    <cellStyle name="40% - Accent1 6 3 2" xfId="4802"/>
    <cellStyle name="40% - Accent1 6 3 2 2" xfId="4803"/>
    <cellStyle name="40% - Accent1 6 3 2 2 2" xfId="4804"/>
    <cellStyle name="40% - Accent1 6 3 2 3" xfId="4805"/>
    <cellStyle name="40% - Accent1 6 3 3" xfId="4806"/>
    <cellStyle name="40% - Accent1 6 3 3 2" xfId="4807"/>
    <cellStyle name="40% - Accent1 6 3 4" xfId="4808"/>
    <cellStyle name="40% - Accent1 6 4" xfId="4809"/>
    <cellStyle name="40% - Accent1 6 4 2" xfId="4810"/>
    <cellStyle name="40% - Accent1 6 4 2 2" xfId="4811"/>
    <cellStyle name="40% - Accent1 6 4 3" xfId="4812"/>
    <cellStyle name="40% - Accent1 6 5" xfId="4813"/>
    <cellStyle name="40% - Accent1 6 5 2" xfId="4814"/>
    <cellStyle name="40% - Accent1 6 6" xfId="4815"/>
    <cellStyle name="40% - Accent1 60" xfId="4816"/>
    <cellStyle name="40% - Accent1 61" xfId="4817"/>
    <cellStyle name="40% - Accent1 62" xfId="4818"/>
    <cellStyle name="40% - Accent1 7" xfId="4819"/>
    <cellStyle name="40% - Accent1 7 2" xfId="4820"/>
    <cellStyle name="40% - Accent1 7 2 2" xfId="4821"/>
    <cellStyle name="40% - Accent1 7 2 2 2" xfId="4822"/>
    <cellStyle name="40% - Accent1 7 2 2 2 2" xfId="4823"/>
    <cellStyle name="40% - Accent1 7 2 2 2 2 2" xfId="4824"/>
    <cellStyle name="40% - Accent1 7 2 2 2 3" xfId="4825"/>
    <cellStyle name="40% - Accent1 7 2 2 3" xfId="4826"/>
    <cellStyle name="40% - Accent1 7 2 2 3 2" xfId="4827"/>
    <cellStyle name="40% - Accent1 7 2 2 4" xfId="4828"/>
    <cellStyle name="40% - Accent1 7 2 3" xfId="4829"/>
    <cellStyle name="40% - Accent1 7 2 3 2" xfId="4830"/>
    <cellStyle name="40% - Accent1 7 2 3 2 2" xfId="4831"/>
    <cellStyle name="40% - Accent1 7 2 3 3" xfId="4832"/>
    <cellStyle name="40% - Accent1 7 2 4" xfId="4833"/>
    <cellStyle name="40% - Accent1 7 2 4 2" xfId="4834"/>
    <cellStyle name="40% - Accent1 7 2 5" xfId="4835"/>
    <cellStyle name="40% - Accent1 7 3" xfId="4836"/>
    <cellStyle name="40% - Accent1 7 3 2" xfId="4837"/>
    <cellStyle name="40% - Accent1 7 3 2 2" xfId="4838"/>
    <cellStyle name="40% - Accent1 7 3 2 2 2" xfId="4839"/>
    <cellStyle name="40% - Accent1 7 3 2 3" xfId="4840"/>
    <cellStyle name="40% - Accent1 7 3 3" xfId="4841"/>
    <cellStyle name="40% - Accent1 7 3 3 2" xfId="4842"/>
    <cellStyle name="40% - Accent1 7 3 4" xfId="4843"/>
    <cellStyle name="40% - Accent1 7 4" xfId="4844"/>
    <cellStyle name="40% - Accent1 7 4 2" xfId="4845"/>
    <cellStyle name="40% - Accent1 7 4 2 2" xfId="4846"/>
    <cellStyle name="40% - Accent1 7 4 3" xfId="4847"/>
    <cellStyle name="40% - Accent1 7 5" xfId="4848"/>
    <cellStyle name="40% - Accent1 7 5 2" xfId="4849"/>
    <cellStyle name="40% - Accent1 7 6" xfId="4850"/>
    <cellStyle name="40% - Accent1 8" xfId="4851"/>
    <cellStyle name="40% - Accent1 8 2" xfId="4852"/>
    <cellStyle name="40% - Accent1 8 2 2" xfId="4853"/>
    <cellStyle name="40% - Accent1 8 2 2 2" xfId="4854"/>
    <cellStyle name="40% - Accent1 8 2 2 2 2" xfId="4855"/>
    <cellStyle name="40% - Accent1 8 2 2 2 2 2" xfId="4856"/>
    <cellStyle name="40% - Accent1 8 2 2 2 3" xfId="4857"/>
    <cellStyle name="40% - Accent1 8 2 2 3" xfId="4858"/>
    <cellStyle name="40% - Accent1 8 2 2 3 2" xfId="4859"/>
    <cellStyle name="40% - Accent1 8 2 2 4" xfId="4860"/>
    <cellStyle name="40% - Accent1 8 2 3" xfId="4861"/>
    <cellStyle name="40% - Accent1 8 2 3 2" xfId="4862"/>
    <cellStyle name="40% - Accent1 8 2 3 2 2" xfId="4863"/>
    <cellStyle name="40% - Accent1 8 2 3 3" xfId="4864"/>
    <cellStyle name="40% - Accent1 8 2 4" xfId="4865"/>
    <cellStyle name="40% - Accent1 8 2 4 2" xfId="4866"/>
    <cellStyle name="40% - Accent1 8 2 5" xfId="4867"/>
    <cellStyle name="40% - Accent1 8 3" xfId="4868"/>
    <cellStyle name="40% - Accent1 8 3 2" xfId="4869"/>
    <cellStyle name="40% - Accent1 8 3 2 2" xfId="4870"/>
    <cellStyle name="40% - Accent1 8 3 2 2 2" xfId="4871"/>
    <cellStyle name="40% - Accent1 8 3 2 3" xfId="4872"/>
    <cellStyle name="40% - Accent1 8 3 3" xfId="4873"/>
    <cellStyle name="40% - Accent1 8 3 3 2" xfId="4874"/>
    <cellStyle name="40% - Accent1 8 3 4" xfId="4875"/>
    <cellStyle name="40% - Accent1 8 4" xfId="4876"/>
    <cellStyle name="40% - Accent1 8 4 2" xfId="4877"/>
    <cellStyle name="40% - Accent1 8 4 2 2" xfId="4878"/>
    <cellStyle name="40% - Accent1 8 4 3" xfId="4879"/>
    <cellStyle name="40% - Accent1 8 5" xfId="4880"/>
    <cellStyle name="40% - Accent1 8 5 2" xfId="4881"/>
    <cellStyle name="40% - Accent1 8 6" xfId="4882"/>
    <cellStyle name="40% - Accent1 9" xfId="4883"/>
    <cellStyle name="40% - Accent1 9 2" xfId="4884"/>
    <cellStyle name="40% - Accent1 9 2 2" xfId="4885"/>
    <cellStyle name="40% - Accent1 9 2 2 2" xfId="4886"/>
    <cellStyle name="40% - Accent1 9 2 2 2 2" xfId="4887"/>
    <cellStyle name="40% - Accent1 9 2 2 2 2 2" xfId="4888"/>
    <cellStyle name="40% - Accent1 9 2 2 2 3" xfId="4889"/>
    <cellStyle name="40% - Accent1 9 2 2 3" xfId="4890"/>
    <cellStyle name="40% - Accent1 9 2 2 3 2" xfId="4891"/>
    <cellStyle name="40% - Accent1 9 2 2 4" xfId="4892"/>
    <cellStyle name="40% - Accent1 9 2 3" xfId="4893"/>
    <cellStyle name="40% - Accent1 9 2 3 2" xfId="4894"/>
    <cellStyle name="40% - Accent1 9 2 3 2 2" xfId="4895"/>
    <cellStyle name="40% - Accent1 9 2 3 3" xfId="4896"/>
    <cellStyle name="40% - Accent1 9 2 4" xfId="4897"/>
    <cellStyle name="40% - Accent1 9 2 4 2" xfId="4898"/>
    <cellStyle name="40% - Accent1 9 2 5" xfId="4899"/>
    <cellStyle name="40% - Accent1 9 3" xfId="4900"/>
    <cellStyle name="40% - Accent1 9 3 2" xfId="4901"/>
    <cellStyle name="40% - Accent1 9 3 2 2" xfId="4902"/>
    <cellStyle name="40% - Accent1 9 3 2 2 2" xfId="4903"/>
    <cellStyle name="40% - Accent1 9 3 2 3" xfId="4904"/>
    <cellStyle name="40% - Accent1 9 3 3" xfId="4905"/>
    <cellStyle name="40% - Accent1 9 3 3 2" xfId="4906"/>
    <cellStyle name="40% - Accent1 9 3 4" xfId="4907"/>
    <cellStyle name="40% - Accent1 9 4" xfId="4908"/>
    <cellStyle name="40% - Accent1 9 4 2" xfId="4909"/>
    <cellStyle name="40% - Accent1 9 4 2 2" xfId="4910"/>
    <cellStyle name="40% - Accent1 9 4 3" xfId="4911"/>
    <cellStyle name="40% - Accent1 9 5" xfId="4912"/>
    <cellStyle name="40% - Accent1 9 5 2" xfId="4913"/>
    <cellStyle name="40% - Accent1 9 6" xfId="4914"/>
    <cellStyle name="40% - Accent2 10" xfId="4915"/>
    <cellStyle name="40% - Accent2 10 2" xfId="4916"/>
    <cellStyle name="40% - Accent2 10 2 2" xfId="4917"/>
    <cellStyle name="40% - Accent2 10 2 2 2" xfId="4918"/>
    <cellStyle name="40% - Accent2 10 2 2 2 2" xfId="4919"/>
    <cellStyle name="40% - Accent2 10 2 2 2 2 2" xfId="4920"/>
    <cellStyle name="40% - Accent2 10 2 2 2 3" xfId="4921"/>
    <cellStyle name="40% - Accent2 10 2 2 3" xfId="4922"/>
    <cellStyle name="40% - Accent2 10 2 2 3 2" xfId="4923"/>
    <cellStyle name="40% - Accent2 10 2 2 4" xfId="4924"/>
    <cellStyle name="40% - Accent2 10 2 3" xfId="4925"/>
    <cellStyle name="40% - Accent2 10 2 3 2" xfId="4926"/>
    <cellStyle name="40% - Accent2 10 2 3 2 2" xfId="4927"/>
    <cellStyle name="40% - Accent2 10 2 3 3" xfId="4928"/>
    <cellStyle name="40% - Accent2 10 2 4" xfId="4929"/>
    <cellStyle name="40% - Accent2 10 2 4 2" xfId="4930"/>
    <cellStyle name="40% - Accent2 10 2 5" xfId="4931"/>
    <cellStyle name="40% - Accent2 10 3" xfId="4932"/>
    <cellStyle name="40% - Accent2 10 3 2" xfId="4933"/>
    <cellStyle name="40% - Accent2 10 3 2 2" xfId="4934"/>
    <cellStyle name="40% - Accent2 10 3 2 2 2" xfId="4935"/>
    <cellStyle name="40% - Accent2 10 3 2 3" xfId="4936"/>
    <cellStyle name="40% - Accent2 10 3 3" xfId="4937"/>
    <cellStyle name="40% - Accent2 10 3 3 2" xfId="4938"/>
    <cellStyle name="40% - Accent2 10 3 4" xfId="4939"/>
    <cellStyle name="40% - Accent2 10 4" xfId="4940"/>
    <cellStyle name="40% - Accent2 10 4 2" xfId="4941"/>
    <cellStyle name="40% - Accent2 10 4 2 2" xfId="4942"/>
    <cellStyle name="40% - Accent2 10 4 3" xfId="4943"/>
    <cellStyle name="40% - Accent2 10 5" xfId="4944"/>
    <cellStyle name="40% - Accent2 10 5 2" xfId="4945"/>
    <cellStyle name="40% - Accent2 10 6" xfId="4946"/>
    <cellStyle name="40% - Accent2 11" xfId="4947"/>
    <cellStyle name="40% - Accent2 11 2" xfId="4948"/>
    <cellStyle name="40% - Accent2 11 2 2" xfId="4949"/>
    <cellStyle name="40% - Accent2 11 2 2 2" xfId="4950"/>
    <cellStyle name="40% - Accent2 11 2 2 2 2" xfId="4951"/>
    <cellStyle name="40% - Accent2 11 2 2 2 2 2" xfId="4952"/>
    <cellStyle name="40% - Accent2 11 2 2 2 3" xfId="4953"/>
    <cellStyle name="40% - Accent2 11 2 2 3" xfId="4954"/>
    <cellStyle name="40% - Accent2 11 2 2 3 2" xfId="4955"/>
    <cellStyle name="40% - Accent2 11 2 2 4" xfId="4956"/>
    <cellStyle name="40% - Accent2 11 2 3" xfId="4957"/>
    <cellStyle name="40% - Accent2 11 2 3 2" xfId="4958"/>
    <cellStyle name="40% - Accent2 11 2 3 2 2" xfId="4959"/>
    <cellStyle name="40% - Accent2 11 2 3 3" xfId="4960"/>
    <cellStyle name="40% - Accent2 11 2 4" xfId="4961"/>
    <cellStyle name="40% - Accent2 11 2 4 2" xfId="4962"/>
    <cellStyle name="40% - Accent2 11 2 5" xfId="4963"/>
    <cellStyle name="40% - Accent2 11 3" xfId="4964"/>
    <cellStyle name="40% - Accent2 11 3 2" xfId="4965"/>
    <cellStyle name="40% - Accent2 11 3 2 2" xfId="4966"/>
    <cellStyle name="40% - Accent2 11 3 2 2 2" xfId="4967"/>
    <cellStyle name="40% - Accent2 11 3 2 3" xfId="4968"/>
    <cellStyle name="40% - Accent2 11 3 3" xfId="4969"/>
    <cellStyle name="40% - Accent2 11 3 3 2" xfId="4970"/>
    <cellStyle name="40% - Accent2 11 3 4" xfId="4971"/>
    <cellStyle name="40% - Accent2 11 4" xfId="4972"/>
    <cellStyle name="40% - Accent2 11 4 2" xfId="4973"/>
    <cellStyle name="40% - Accent2 11 4 2 2" xfId="4974"/>
    <cellStyle name="40% - Accent2 11 4 3" xfId="4975"/>
    <cellStyle name="40% - Accent2 11 5" xfId="4976"/>
    <cellStyle name="40% - Accent2 11 5 2" xfId="4977"/>
    <cellStyle name="40% - Accent2 11 6" xfId="4978"/>
    <cellStyle name="40% - Accent2 12" xfId="4979"/>
    <cellStyle name="40% - Accent2 12 2" xfId="4980"/>
    <cellStyle name="40% - Accent2 12 2 2" xfId="4981"/>
    <cellStyle name="40% - Accent2 12 2 2 2" xfId="4982"/>
    <cellStyle name="40% - Accent2 12 2 2 2 2" xfId="4983"/>
    <cellStyle name="40% - Accent2 12 2 2 2 2 2" xfId="4984"/>
    <cellStyle name="40% - Accent2 12 2 2 2 3" xfId="4985"/>
    <cellStyle name="40% - Accent2 12 2 2 3" xfId="4986"/>
    <cellStyle name="40% - Accent2 12 2 2 3 2" xfId="4987"/>
    <cellStyle name="40% - Accent2 12 2 2 4" xfId="4988"/>
    <cellStyle name="40% - Accent2 12 2 3" xfId="4989"/>
    <cellStyle name="40% - Accent2 12 2 3 2" xfId="4990"/>
    <cellStyle name="40% - Accent2 12 2 3 2 2" xfId="4991"/>
    <cellStyle name="40% - Accent2 12 2 3 3" xfId="4992"/>
    <cellStyle name="40% - Accent2 12 2 4" xfId="4993"/>
    <cellStyle name="40% - Accent2 12 2 4 2" xfId="4994"/>
    <cellStyle name="40% - Accent2 12 2 5" xfId="4995"/>
    <cellStyle name="40% - Accent2 12 3" xfId="4996"/>
    <cellStyle name="40% - Accent2 12 3 2" xfId="4997"/>
    <cellStyle name="40% - Accent2 12 3 2 2" xfId="4998"/>
    <cellStyle name="40% - Accent2 12 3 2 2 2" xfId="4999"/>
    <cellStyle name="40% - Accent2 12 3 2 3" xfId="5000"/>
    <cellStyle name="40% - Accent2 12 3 3" xfId="5001"/>
    <cellStyle name="40% - Accent2 12 3 3 2" xfId="5002"/>
    <cellStyle name="40% - Accent2 12 3 4" xfId="5003"/>
    <cellStyle name="40% - Accent2 12 4" xfId="5004"/>
    <cellStyle name="40% - Accent2 12 4 2" xfId="5005"/>
    <cellStyle name="40% - Accent2 12 4 2 2" xfId="5006"/>
    <cellStyle name="40% - Accent2 12 4 3" xfId="5007"/>
    <cellStyle name="40% - Accent2 12 5" xfId="5008"/>
    <cellStyle name="40% - Accent2 12 5 2" xfId="5009"/>
    <cellStyle name="40% - Accent2 12 6" xfId="5010"/>
    <cellStyle name="40% - Accent2 13" xfId="5011"/>
    <cellStyle name="40% - Accent2 13 2" xfId="5012"/>
    <cellStyle name="40% - Accent2 13 2 2" xfId="5013"/>
    <cellStyle name="40% - Accent2 13 2 2 2" xfId="5014"/>
    <cellStyle name="40% - Accent2 13 2 2 2 2" xfId="5015"/>
    <cellStyle name="40% - Accent2 13 2 2 2 2 2" xfId="5016"/>
    <cellStyle name="40% - Accent2 13 2 2 2 3" xfId="5017"/>
    <cellStyle name="40% - Accent2 13 2 2 3" xfId="5018"/>
    <cellStyle name="40% - Accent2 13 2 2 3 2" xfId="5019"/>
    <cellStyle name="40% - Accent2 13 2 2 4" xfId="5020"/>
    <cellStyle name="40% - Accent2 13 2 3" xfId="5021"/>
    <cellStyle name="40% - Accent2 13 2 3 2" xfId="5022"/>
    <cellStyle name="40% - Accent2 13 2 3 2 2" xfId="5023"/>
    <cellStyle name="40% - Accent2 13 2 3 3" xfId="5024"/>
    <cellStyle name="40% - Accent2 13 2 4" xfId="5025"/>
    <cellStyle name="40% - Accent2 13 2 4 2" xfId="5026"/>
    <cellStyle name="40% - Accent2 13 2 5" xfId="5027"/>
    <cellStyle name="40% - Accent2 13 3" xfId="5028"/>
    <cellStyle name="40% - Accent2 13 3 2" xfId="5029"/>
    <cellStyle name="40% - Accent2 13 3 2 2" xfId="5030"/>
    <cellStyle name="40% - Accent2 13 3 2 2 2" xfId="5031"/>
    <cellStyle name="40% - Accent2 13 3 2 3" xfId="5032"/>
    <cellStyle name="40% - Accent2 13 3 3" xfId="5033"/>
    <cellStyle name="40% - Accent2 13 3 3 2" xfId="5034"/>
    <cellStyle name="40% - Accent2 13 3 4" xfId="5035"/>
    <cellStyle name="40% - Accent2 13 4" xfId="5036"/>
    <cellStyle name="40% - Accent2 13 4 2" xfId="5037"/>
    <cellStyle name="40% - Accent2 13 4 2 2" xfId="5038"/>
    <cellStyle name="40% - Accent2 13 4 3" xfId="5039"/>
    <cellStyle name="40% - Accent2 13 5" xfId="5040"/>
    <cellStyle name="40% - Accent2 13 5 2" xfId="5041"/>
    <cellStyle name="40% - Accent2 13 6" xfId="5042"/>
    <cellStyle name="40% - Accent2 14" xfId="5043"/>
    <cellStyle name="40% - Accent2 14 2" xfId="5044"/>
    <cellStyle name="40% - Accent2 14 2 2" xfId="5045"/>
    <cellStyle name="40% - Accent2 14 2 2 2" xfId="5046"/>
    <cellStyle name="40% - Accent2 14 2 2 2 2" xfId="5047"/>
    <cellStyle name="40% - Accent2 14 2 2 2 2 2" xfId="5048"/>
    <cellStyle name="40% - Accent2 14 2 2 2 3" xfId="5049"/>
    <cellStyle name="40% - Accent2 14 2 2 3" xfId="5050"/>
    <cellStyle name="40% - Accent2 14 2 2 3 2" xfId="5051"/>
    <cellStyle name="40% - Accent2 14 2 2 4" xfId="5052"/>
    <cellStyle name="40% - Accent2 14 2 3" xfId="5053"/>
    <cellStyle name="40% - Accent2 14 2 3 2" xfId="5054"/>
    <cellStyle name="40% - Accent2 14 2 3 2 2" xfId="5055"/>
    <cellStyle name="40% - Accent2 14 2 3 3" xfId="5056"/>
    <cellStyle name="40% - Accent2 14 2 4" xfId="5057"/>
    <cellStyle name="40% - Accent2 14 2 4 2" xfId="5058"/>
    <cellStyle name="40% - Accent2 14 2 5" xfId="5059"/>
    <cellStyle name="40% - Accent2 14 3" xfId="5060"/>
    <cellStyle name="40% - Accent2 14 3 2" xfId="5061"/>
    <cellStyle name="40% - Accent2 14 3 2 2" xfId="5062"/>
    <cellStyle name="40% - Accent2 14 3 2 2 2" xfId="5063"/>
    <cellStyle name="40% - Accent2 14 3 2 3" xfId="5064"/>
    <cellStyle name="40% - Accent2 14 3 3" xfId="5065"/>
    <cellStyle name="40% - Accent2 14 3 3 2" xfId="5066"/>
    <cellStyle name="40% - Accent2 14 3 4" xfId="5067"/>
    <cellStyle name="40% - Accent2 14 4" xfId="5068"/>
    <cellStyle name="40% - Accent2 14 4 2" xfId="5069"/>
    <cellStyle name="40% - Accent2 14 4 2 2" xfId="5070"/>
    <cellStyle name="40% - Accent2 14 4 3" xfId="5071"/>
    <cellStyle name="40% - Accent2 14 5" xfId="5072"/>
    <cellStyle name="40% - Accent2 14 5 2" xfId="5073"/>
    <cellStyle name="40% - Accent2 14 6" xfId="5074"/>
    <cellStyle name="40% - Accent2 15" xfId="5075"/>
    <cellStyle name="40% - Accent2 15 2" xfId="5076"/>
    <cellStyle name="40% - Accent2 15 2 2" xfId="5077"/>
    <cellStyle name="40% - Accent2 15 2 2 2" xfId="5078"/>
    <cellStyle name="40% - Accent2 15 2 2 2 2" xfId="5079"/>
    <cellStyle name="40% - Accent2 15 2 2 2 2 2" xfId="5080"/>
    <cellStyle name="40% - Accent2 15 2 2 2 3" xfId="5081"/>
    <cellStyle name="40% - Accent2 15 2 2 3" xfId="5082"/>
    <cellStyle name="40% - Accent2 15 2 2 3 2" xfId="5083"/>
    <cellStyle name="40% - Accent2 15 2 2 4" xfId="5084"/>
    <cellStyle name="40% - Accent2 15 2 3" xfId="5085"/>
    <cellStyle name="40% - Accent2 15 2 3 2" xfId="5086"/>
    <cellStyle name="40% - Accent2 15 2 3 2 2" xfId="5087"/>
    <cellStyle name="40% - Accent2 15 2 3 3" xfId="5088"/>
    <cellStyle name="40% - Accent2 15 2 4" xfId="5089"/>
    <cellStyle name="40% - Accent2 15 2 4 2" xfId="5090"/>
    <cellStyle name="40% - Accent2 15 2 5" xfId="5091"/>
    <cellStyle name="40% - Accent2 15 3" xfId="5092"/>
    <cellStyle name="40% - Accent2 15 3 2" xfId="5093"/>
    <cellStyle name="40% - Accent2 15 3 2 2" xfId="5094"/>
    <cellStyle name="40% - Accent2 15 3 2 2 2" xfId="5095"/>
    <cellStyle name="40% - Accent2 15 3 2 3" xfId="5096"/>
    <cellStyle name="40% - Accent2 15 3 3" xfId="5097"/>
    <cellStyle name="40% - Accent2 15 3 3 2" xfId="5098"/>
    <cellStyle name="40% - Accent2 15 3 4" xfId="5099"/>
    <cellStyle name="40% - Accent2 15 4" xfId="5100"/>
    <cellStyle name="40% - Accent2 15 4 2" xfId="5101"/>
    <cellStyle name="40% - Accent2 15 4 2 2" xfId="5102"/>
    <cellStyle name="40% - Accent2 15 4 3" xfId="5103"/>
    <cellStyle name="40% - Accent2 15 5" xfId="5104"/>
    <cellStyle name="40% - Accent2 15 5 2" xfId="5105"/>
    <cellStyle name="40% - Accent2 15 6" xfId="5106"/>
    <cellStyle name="40% - Accent2 16" xfId="5107"/>
    <cellStyle name="40% - Accent2 16 2" xfId="5108"/>
    <cellStyle name="40% - Accent2 16 2 2" xfId="5109"/>
    <cellStyle name="40% - Accent2 16 2 2 2" xfId="5110"/>
    <cellStyle name="40% - Accent2 16 2 2 2 2" xfId="5111"/>
    <cellStyle name="40% - Accent2 16 2 2 2 2 2" xfId="5112"/>
    <cellStyle name="40% - Accent2 16 2 2 2 3" xfId="5113"/>
    <cellStyle name="40% - Accent2 16 2 2 3" xfId="5114"/>
    <cellStyle name="40% - Accent2 16 2 2 3 2" xfId="5115"/>
    <cellStyle name="40% - Accent2 16 2 2 4" xfId="5116"/>
    <cellStyle name="40% - Accent2 16 2 3" xfId="5117"/>
    <cellStyle name="40% - Accent2 16 2 3 2" xfId="5118"/>
    <cellStyle name="40% - Accent2 16 2 3 2 2" xfId="5119"/>
    <cellStyle name="40% - Accent2 16 2 3 3" xfId="5120"/>
    <cellStyle name="40% - Accent2 16 2 4" xfId="5121"/>
    <cellStyle name="40% - Accent2 16 2 4 2" xfId="5122"/>
    <cellStyle name="40% - Accent2 16 2 5" xfId="5123"/>
    <cellStyle name="40% - Accent2 16 3" xfId="5124"/>
    <cellStyle name="40% - Accent2 16 3 2" xfId="5125"/>
    <cellStyle name="40% - Accent2 16 3 2 2" xfId="5126"/>
    <cellStyle name="40% - Accent2 16 3 2 2 2" xfId="5127"/>
    <cellStyle name="40% - Accent2 16 3 2 3" xfId="5128"/>
    <cellStyle name="40% - Accent2 16 3 3" xfId="5129"/>
    <cellStyle name="40% - Accent2 16 3 3 2" xfId="5130"/>
    <cellStyle name="40% - Accent2 16 3 4" xfId="5131"/>
    <cellStyle name="40% - Accent2 16 4" xfId="5132"/>
    <cellStyle name="40% - Accent2 16 4 2" xfId="5133"/>
    <cellStyle name="40% - Accent2 16 4 2 2" xfId="5134"/>
    <cellStyle name="40% - Accent2 16 4 3" xfId="5135"/>
    <cellStyle name="40% - Accent2 16 5" xfId="5136"/>
    <cellStyle name="40% - Accent2 16 5 2" xfId="5137"/>
    <cellStyle name="40% - Accent2 16 6" xfId="5138"/>
    <cellStyle name="40% - Accent2 17" xfId="5139"/>
    <cellStyle name="40% - Accent2 17 2" xfId="5140"/>
    <cellStyle name="40% - Accent2 17 2 2" xfId="5141"/>
    <cellStyle name="40% - Accent2 17 2 2 2" xfId="5142"/>
    <cellStyle name="40% - Accent2 17 2 2 2 2" xfId="5143"/>
    <cellStyle name="40% - Accent2 17 2 2 2 2 2" xfId="5144"/>
    <cellStyle name="40% - Accent2 17 2 2 2 3" xfId="5145"/>
    <cellStyle name="40% - Accent2 17 2 2 3" xfId="5146"/>
    <cellStyle name="40% - Accent2 17 2 2 3 2" xfId="5147"/>
    <cellStyle name="40% - Accent2 17 2 2 4" xfId="5148"/>
    <cellStyle name="40% - Accent2 17 2 3" xfId="5149"/>
    <cellStyle name="40% - Accent2 17 2 3 2" xfId="5150"/>
    <cellStyle name="40% - Accent2 17 2 3 2 2" xfId="5151"/>
    <cellStyle name="40% - Accent2 17 2 3 3" xfId="5152"/>
    <cellStyle name="40% - Accent2 17 2 4" xfId="5153"/>
    <cellStyle name="40% - Accent2 17 2 4 2" xfId="5154"/>
    <cellStyle name="40% - Accent2 17 2 5" xfId="5155"/>
    <cellStyle name="40% - Accent2 17 3" xfId="5156"/>
    <cellStyle name="40% - Accent2 17 3 2" xfId="5157"/>
    <cellStyle name="40% - Accent2 17 3 2 2" xfId="5158"/>
    <cellStyle name="40% - Accent2 17 3 2 2 2" xfId="5159"/>
    <cellStyle name="40% - Accent2 17 3 2 3" xfId="5160"/>
    <cellStyle name="40% - Accent2 17 3 3" xfId="5161"/>
    <cellStyle name="40% - Accent2 17 3 3 2" xfId="5162"/>
    <cellStyle name="40% - Accent2 17 3 4" xfId="5163"/>
    <cellStyle name="40% - Accent2 17 4" xfId="5164"/>
    <cellStyle name="40% - Accent2 17 4 2" xfId="5165"/>
    <cellStyle name="40% - Accent2 17 4 2 2" xfId="5166"/>
    <cellStyle name="40% - Accent2 17 4 3" xfId="5167"/>
    <cellStyle name="40% - Accent2 17 5" xfId="5168"/>
    <cellStyle name="40% - Accent2 17 5 2" xfId="5169"/>
    <cellStyle name="40% - Accent2 17 6" xfId="5170"/>
    <cellStyle name="40% - Accent2 18" xfId="5171"/>
    <cellStyle name="40% - Accent2 18 2" xfId="5172"/>
    <cellStyle name="40% - Accent2 18 2 2" xfId="5173"/>
    <cellStyle name="40% - Accent2 18 2 2 2" xfId="5174"/>
    <cellStyle name="40% - Accent2 18 2 2 2 2" xfId="5175"/>
    <cellStyle name="40% - Accent2 18 2 2 3" xfId="5176"/>
    <cellStyle name="40% - Accent2 18 2 3" xfId="5177"/>
    <cellStyle name="40% - Accent2 18 2 3 2" xfId="5178"/>
    <cellStyle name="40% - Accent2 18 2 4" xfId="5179"/>
    <cellStyle name="40% - Accent2 18 3" xfId="5180"/>
    <cellStyle name="40% - Accent2 18 3 2" xfId="5181"/>
    <cellStyle name="40% - Accent2 18 3 2 2" xfId="5182"/>
    <cellStyle name="40% - Accent2 18 3 3" xfId="5183"/>
    <cellStyle name="40% - Accent2 18 4" xfId="5184"/>
    <cellStyle name="40% - Accent2 18 4 2" xfId="5185"/>
    <cellStyle name="40% - Accent2 18 5" xfId="5186"/>
    <cellStyle name="40% - Accent2 19" xfId="5187"/>
    <cellStyle name="40% - Accent2 19 2" xfId="5188"/>
    <cellStyle name="40% - Accent2 19 2 2" xfId="5189"/>
    <cellStyle name="40% - Accent2 19 2 2 2" xfId="5190"/>
    <cellStyle name="40% - Accent2 19 2 2 2 2" xfId="5191"/>
    <cellStyle name="40% - Accent2 19 2 2 3" xfId="5192"/>
    <cellStyle name="40% - Accent2 19 2 3" xfId="5193"/>
    <cellStyle name="40% - Accent2 19 2 3 2" xfId="5194"/>
    <cellStyle name="40% - Accent2 19 2 4" xfId="5195"/>
    <cellStyle name="40% - Accent2 19 3" xfId="5196"/>
    <cellStyle name="40% - Accent2 19 3 2" xfId="5197"/>
    <cellStyle name="40% - Accent2 19 3 2 2" xfId="5198"/>
    <cellStyle name="40% - Accent2 19 3 3" xfId="5199"/>
    <cellStyle name="40% - Accent2 19 4" xfId="5200"/>
    <cellStyle name="40% - Accent2 19 4 2" xfId="5201"/>
    <cellStyle name="40% - Accent2 19 5" xfId="5202"/>
    <cellStyle name="40% - Accent2 2" xfId="5203"/>
    <cellStyle name="40% - Accent2 2 2" xfId="5204"/>
    <cellStyle name="40% - Accent2 2 2 2" xfId="5205"/>
    <cellStyle name="40% - Accent2 2 2 2 2" xfId="5206"/>
    <cellStyle name="40% - Accent2 2 2 2 2 2" xfId="5207"/>
    <cellStyle name="40% - Accent2 2 2 2 2 2 2" xfId="5208"/>
    <cellStyle name="40% - Accent2 2 2 2 2 3" xfId="5209"/>
    <cellStyle name="40% - Accent2 2 2 2 3" xfId="5210"/>
    <cellStyle name="40% - Accent2 2 2 2 3 2" xfId="5211"/>
    <cellStyle name="40% - Accent2 2 2 2 4" xfId="5212"/>
    <cellStyle name="40% - Accent2 2 2 3" xfId="5213"/>
    <cellStyle name="40% - Accent2 2 2 3 2" xfId="5214"/>
    <cellStyle name="40% - Accent2 2 2 3 2 2" xfId="5215"/>
    <cellStyle name="40% - Accent2 2 2 3 3" xfId="5216"/>
    <cellStyle name="40% - Accent2 2 2 4" xfId="5217"/>
    <cellStyle name="40% - Accent2 2 2 4 2" xfId="5218"/>
    <cellStyle name="40% - Accent2 2 2 5" xfId="5219"/>
    <cellStyle name="40% - Accent2 2 3" xfId="5220"/>
    <cellStyle name="40% - Accent2 2 3 2" xfId="5221"/>
    <cellStyle name="40% - Accent2 2 3 2 2" xfId="5222"/>
    <cellStyle name="40% - Accent2 2 3 2 2 2" xfId="5223"/>
    <cellStyle name="40% - Accent2 2 3 2 3" xfId="5224"/>
    <cellStyle name="40% - Accent2 2 3 3" xfId="5225"/>
    <cellStyle name="40% - Accent2 2 3 3 2" xfId="5226"/>
    <cellStyle name="40% - Accent2 2 3 4" xfId="5227"/>
    <cellStyle name="40% - Accent2 2 4" xfId="5228"/>
    <cellStyle name="40% - Accent2 2 4 2" xfId="5229"/>
    <cellStyle name="40% - Accent2 2 4 2 2" xfId="5230"/>
    <cellStyle name="40% - Accent2 2 4 3" xfId="5231"/>
    <cellStyle name="40% - Accent2 2 5" xfId="5232"/>
    <cellStyle name="40% - Accent2 2 5 2" xfId="5233"/>
    <cellStyle name="40% - Accent2 2 6" xfId="5234"/>
    <cellStyle name="40% - Accent2 20" xfId="5235"/>
    <cellStyle name="40% - Accent2 20 2" xfId="5236"/>
    <cellStyle name="40% - Accent2 20 2 2" xfId="5237"/>
    <cellStyle name="40% - Accent2 20 2 2 2" xfId="5238"/>
    <cellStyle name="40% - Accent2 20 2 2 2 2" xfId="5239"/>
    <cellStyle name="40% - Accent2 20 2 2 3" xfId="5240"/>
    <cellStyle name="40% - Accent2 20 2 3" xfId="5241"/>
    <cellStyle name="40% - Accent2 20 2 3 2" xfId="5242"/>
    <cellStyle name="40% - Accent2 20 2 4" xfId="5243"/>
    <cellStyle name="40% - Accent2 20 3" xfId="5244"/>
    <cellStyle name="40% - Accent2 20 3 2" xfId="5245"/>
    <cellStyle name="40% - Accent2 20 3 2 2" xfId="5246"/>
    <cellStyle name="40% - Accent2 20 3 3" xfId="5247"/>
    <cellStyle name="40% - Accent2 20 4" xfId="5248"/>
    <cellStyle name="40% - Accent2 20 4 2" xfId="5249"/>
    <cellStyle name="40% - Accent2 20 5" xfId="5250"/>
    <cellStyle name="40% - Accent2 21" xfId="5251"/>
    <cellStyle name="40% - Accent2 21 2" xfId="5252"/>
    <cellStyle name="40% - Accent2 21 2 2" xfId="5253"/>
    <cellStyle name="40% - Accent2 21 2 2 2" xfId="5254"/>
    <cellStyle name="40% - Accent2 21 2 3" xfId="5255"/>
    <cellStyle name="40% - Accent2 21 3" xfId="5256"/>
    <cellStyle name="40% - Accent2 21 3 2" xfId="5257"/>
    <cellStyle name="40% - Accent2 21 4" xfId="5258"/>
    <cellStyle name="40% - Accent2 22" xfId="5259"/>
    <cellStyle name="40% - Accent2 22 2" xfId="5260"/>
    <cellStyle name="40% - Accent2 22 2 2" xfId="5261"/>
    <cellStyle name="40% - Accent2 22 2 2 2" xfId="5262"/>
    <cellStyle name="40% - Accent2 22 2 3" xfId="5263"/>
    <cellStyle name="40% - Accent2 22 3" xfId="5264"/>
    <cellStyle name="40% - Accent2 22 3 2" xfId="5265"/>
    <cellStyle name="40% - Accent2 22 4" xfId="5266"/>
    <cellStyle name="40% - Accent2 23" xfId="5267"/>
    <cellStyle name="40% - Accent2 23 2" xfId="5268"/>
    <cellStyle name="40% - Accent2 23 2 2" xfId="5269"/>
    <cellStyle name="40% - Accent2 23 2 2 2" xfId="5270"/>
    <cellStyle name="40% - Accent2 23 2 3" xfId="5271"/>
    <cellStyle name="40% - Accent2 23 3" xfId="5272"/>
    <cellStyle name="40% - Accent2 23 3 2" xfId="5273"/>
    <cellStyle name="40% - Accent2 23 4" xfId="5274"/>
    <cellStyle name="40% - Accent2 24" xfId="5275"/>
    <cellStyle name="40% - Accent2 24 2" xfId="5276"/>
    <cellStyle name="40% - Accent2 24 2 2" xfId="5277"/>
    <cellStyle name="40% - Accent2 24 3" xfId="5278"/>
    <cellStyle name="40% - Accent2 25" xfId="5279"/>
    <cellStyle name="40% - Accent2 25 2" xfId="5280"/>
    <cellStyle name="40% - Accent2 25 2 2" xfId="5281"/>
    <cellStyle name="40% - Accent2 25 3" xfId="5282"/>
    <cellStyle name="40% - Accent2 26" xfId="5283"/>
    <cellStyle name="40% - Accent2 26 2" xfId="5284"/>
    <cellStyle name="40% - Accent2 26 2 2" xfId="5285"/>
    <cellStyle name="40% - Accent2 26 3" xfId="5286"/>
    <cellStyle name="40% - Accent2 27" xfId="5287"/>
    <cellStyle name="40% - Accent2 27 2" xfId="5288"/>
    <cellStyle name="40% - Accent2 27 2 2" xfId="5289"/>
    <cellStyle name="40% - Accent2 27 3" xfId="5290"/>
    <cellStyle name="40% - Accent2 28" xfId="5291"/>
    <cellStyle name="40% - Accent2 28 2" xfId="5292"/>
    <cellStyle name="40% - Accent2 28 2 2" xfId="5293"/>
    <cellStyle name="40% - Accent2 28 3" xfId="5294"/>
    <cellStyle name="40% - Accent2 29" xfId="5295"/>
    <cellStyle name="40% - Accent2 29 2" xfId="5296"/>
    <cellStyle name="40% - Accent2 29 2 2" xfId="5297"/>
    <cellStyle name="40% - Accent2 29 3" xfId="5298"/>
    <cellStyle name="40% - Accent2 3" xfId="5299"/>
    <cellStyle name="40% - Accent2 3 2" xfId="5300"/>
    <cellStyle name="40% - Accent2 3 2 2" xfId="5301"/>
    <cellStyle name="40% - Accent2 3 2 2 2" xfId="5302"/>
    <cellStyle name="40% - Accent2 3 2 2 2 2" xfId="5303"/>
    <cellStyle name="40% - Accent2 3 2 2 2 2 2" xfId="5304"/>
    <cellStyle name="40% - Accent2 3 2 2 2 3" xfId="5305"/>
    <cellStyle name="40% - Accent2 3 2 2 3" xfId="5306"/>
    <cellStyle name="40% - Accent2 3 2 2 3 2" xfId="5307"/>
    <cellStyle name="40% - Accent2 3 2 2 4" xfId="5308"/>
    <cellStyle name="40% - Accent2 3 2 3" xfId="5309"/>
    <cellStyle name="40% - Accent2 3 2 3 2" xfId="5310"/>
    <cellStyle name="40% - Accent2 3 2 3 2 2" xfId="5311"/>
    <cellStyle name="40% - Accent2 3 2 3 3" xfId="5312"/>
    <cellStyle name="40% - Accent2 3 2 4" xfId="5313"/>
    <cellStyle name="40% - Accent2 3 2 4 2" xfId="5314"/>
    <cellStyle name="40% - Accent2 3 2 5" xfId="5315"/>
    <cellStyle name="40% - Accent2 3 3" xfId="5316"/>
    <cellStyle name="40% - Accent2 3 3 2" xfId="5317"/>
    <cellStyle name="40% - Accent2 3 3 2 2" xfId="5318"/>
    <cellStyle name="40% - Accent2 3 3 2 2 2" xfId="5319"/>
    <cellStyle name="40% - Accent2 3 3 2 3" xfId="5320"/>
    <cellStyle name="40% - Accent2 3 3 3" xfId="5321"/>
    <cellStyle name="40% - Accent2 3 3 3 2" xfId="5322"/>
    <cellStyle name="40% - Accent2 3 3 4" xfId="5323"/>
    <cellStyle name="40% - Accent2 3 4" xfId="5324"/>
    <cellStyle name="40% - Accent2 3 4 2" xfId="5325"/>
    <cellStyle name="40% - Accent2 3 4 2 2" xfId="5326"/>
    <cellStyle name="40% - Accent2 3 4 3" xfId="5327"/>
    <cellStyle name="40% - Accent2 3 5" xfId="5328"/>
    <cellStyle name="40% - Accent2 3 5 2" xfId="5329"/>
    <cellStyle name="40% - Accent2 3 6" xfId="5330"/>
    <cellStyle name="40% - Accent2 30" xfId="5331"/>
    <cellStyle name="40% - Accent2 30 2" xfId="5332"/>
    <cellStyle name="40% - Accent2 30 2 2" xfId="5333"/>
    <cellStyle name="40% - Accent2 30 3" xfId="5334"/>
    <cellStyle name="40% - Accent2 31" xfId="5335"/>
    <cellStyle name="40% - Accent2 31 2" xfId="5336"/>
    <cellStyle name="40% - Accent2 31 2 2" xfId="5337"/>
    <cellStyle name="40% - Accent2 31 3" xfId="5338"/>
    <cellStyle name="40% - Accent2 32" xfId="5339"/>
    <cellStyle name="40% - Accent2 32 2" xfId="5340"/>
    <cellStyle name="40% - Accent2 32 2 2" xfId="5341"/>
    <cellStyle name="40% - Accent2 32 3" xfId="5342"/>
    <cellStyle name="40% - Accent2 33" xfId="5343"/>
    <cellStyle name="40% - Accent2 33 2" xfId="5344"/>
    <cellStyle name="40% - Accent2 33 2 2" xfId="5345"/>
    <cellStyle name="40% - Accent2 33 3" xfId="5346"/>
    <cellStyle name="40% - Accent2 34" xfId="5347"/>
    <cellStyle name="40% - Accent2 34 2" xfId="5348"/>
    <cellStyle name="40% - Accent2 34 2 2" xfId="5349"/>
    <cellStyle name="40% - Accent2 34 3" xfId="5350"/>
    <cellStyle name="40% - Accent2 35" xfId="5351"/>
    <cellStyle name="40% - Accent2 35 2" xfId="5352"/>
    <cellStyle name="40% - Accent2 35 2 2" xfId="5353"/>
    <cellStyle name="40% - Accent2 35 3" xfId="5354"/>
    <cellStyle name="40% - Accent2 36" xfId="5355"/>
    <cellStyle name="40% - Accent2 36 2" xfId="5356"/>
    <cellStyle name="40% - Accent2 36 2 2" xfId="5357"/>
    <cellStyle name="40% - Accent2 36 3" xfId="5358"/>
    <cellStyle name="40% - Accent2 37" xfId="5359"/>
    <cellStyle name="40% - Accent2 37 2" xfId="5360"/>
    <cellStyle name="40% - Accent2 37 2 2" xfId="5361"/>
    <cellStyle name="40% - Accent2 37 3" xfId="5362"/>
    <cellStyle name="40% - Accent2 38" xfId="5363"/>
    <cellStyle name="40% - Accent2 38 2" xfId="5364"/>
    <cellStyle name="40% - Accent2 38 2 2" xfId="5365"/>
    <cellStyle name="40% - Accent2 38 3" xfId="5366"/>
    <cellStyle name="40% - Accent2 39" xfId="5367"/>
    <cellStyle name="40% - Accent2 39 2" xfId="5368"/>
    <cellStyle name="40% - Accent2 39 2 2" xfId="5369"/>
    <cellStyle name="40% - Accent2 39 3" xfId="5370"/>
    <cellStyle name="40% - Accent2 4" xfId="5371"/>
    <cellStyle name="40% - Accent2 4 2" xfId="5372"/>
    <cellStyle name="40% - Accent2 4 2 2" xfId="5373"/>
    <cellStyle name="40% - Accent2 4 2 2 2" xfId="5374"/>
    <cellStyle name="40% - Accent2 4 2 2 2 2" xfId="5375"/>
    <cellStyle name="40% - Accent2 4 2 2 2 2 2" xfId="5376"/>
    <cellStyle name="40% - Accent2 4 2 2 2 3" xfId="5377"/>
    <cellStyle name="40% - Accent2 4 2 2 3" xfId="5378"/>
    <cellStyle name="40% - Accent2 4 2 2 3 2" xfId="5379"/>
    <cellStyle name="40% - Accent2 4 2 2 4" xfId="5380"/>
    <cellStyle name="40% - Accent2 4 2 3" xfId="5381"/>
    <cellStyle name="40% - Accent2 4 2 3 2" xfId="5382"/>
    <cellStyle name="40% - Accent2 4 2 3 2 2" xfId="5383"/>
    <cellStyle name="40% - Accent2 4 2 3 3" xfId="5384"/>
    <cellStyle name="40% - Accent2 4 2 4" xfId="5385"/>
    <cellStyle name="40% - Accent2 4 2 4 2" xfId="5386"/>
    <cellStyle name="40% - Accent2 4 2 5" xfId="5387"/>
    <cellStyle name="40% - Accent2 4 3" xfId="5388"/>
    <cellStyle name="40% - Accent2 4 3 2" xfId="5389"/>
    <cellStyle name="40% - Accent2 4 3 2 2" xfId="5390"/>
    <cellStyle name="40% - Accent2 4 3 2 2 2" xfId="5391"/>
    <cellStyle name="40% - Accent2 4 3 2 3" xfId="5392"/>
    <cellStyle name="40% - Accent2 4 3 3" xfId="5393"/>
    <cellStyle name="40% - Accent2 4 3 3 2" xfId="5394"/>
    <cellStyle name="40% - Accent2 4 3 4" xfId="5395"/>
    <cellStyle name="40% - Accent2 4 4" xfId="5396"/>
    <cellStyle name="40% - Accent2 4 4 2" xfId="5397"/>
    <cellStyle name="40% - Accent2 4 4 2 2" xfId="5398"/>
    <cellStyle name="40% - Accent2 4 4 3" xfId="5399"/>
    <cellStyle name="40% - Accent2 4 5" xfId="5400"/>
    <cellStyle name="40% - Accent2 4 5 2" xfId="5401"/>
    <cellStyle name="40% - Accent2 4 6" xfId="5402"/>
    <cellStyle name="40% - Accent2 40" xfId="5403"/>
    <cellStyle name="40% - Accent2 40 2" xfId="5404"/>
    <cellStyle name="40% - Accent2 41" xfId="5405"/>
    <cellStyle name="40% - Accent2 41 2" xfId="5406"/>
    <cellStyle name="40% - Accent2 42" xfId="5407"/>
    <cellStyle name="40% - Accent2 42 2" xfId="5408"/>
    <cellStyle name="40% - Accent2 43" xfId="5409"/>
    <cellStyle name="40% - Accent2 43 2" xfId="5410"/>
    <cellStyle name="40% - Accent2 44" xfId="5411"/>
    <cellStyle name="40% - Accent2 44 2" xfId="5412"/>
    <cellStyle name="40% - Accent2 45" xfId="5413"/>
    <cellStyle name="40% - Accent2 45 2" xfId="5414"/>
    <cellStyle name="40% - Accent2 46" xfId="5415"/>
    <cellStyle name="40% - Accent2 46 2" xfId="5416"/>
    <cellStyle name="40% - Accent2 47" xfId="5417"/>
    <cellStyle name="40% - Accent2 47 2" xfId="5418"/>
    <cellStyle name="40% - Accent2 48" xfId="5419"/>
    <cellStyle name="40% - Accent2 48 2" xfId="5420"/>
    <cellStyle name="40% - Accent2 49" xfId="5421"/>
    <cellStyle name="40% - Accent2 49 2" xfId="5422"/>
    <cellStyle name="40% - Accent2 5" xfId="5423"/>
    <cellStyle name="40% - Accent2 5 2" xfId="5424"/>
    <cellStyle name="40% - Accent2 5 2 2" xfId="5425"/>
    <cellStyle name="40% - Accent2 5 2 2 2" xfId="5426"/>
    <cellStyle name="40% - Accent2 5 2 2 2 2" xfId="5427"/>
    <cellStyle name="40% - Accent2 5 2 2 2 2 2" xfId="5428"/>
    <cellStyle name="40% - Accent2 5 2 2 2 3" xfId="5429"/>
    <cellStyle name="40% - Accent2 5 2 2 3" xfId="5430"/>
    <cellStyle name="40% - Accent2 5 2 2 3 2" xfId="5431"/>
    <cellStyle name="40% - Accent2 5 2 2 4" xfId="5432"/>
    <cellStyle name="40% - Accent2 5 2 3" xfId="5433"/>
    <cellStyle name="40% - Accent2 5 2 3 2" xfId="5434"/>
    <cellStyle name="40% - Accent2 5 2 3 2 2" xfId="5435"/>
    <cellStyle name="40% - Accent2 5 2 3 3" xfId="5436"/>
    <cellStyle name="40% - Accent2 5 2 4" xfId="5437"/>
    <cellStyle name="40% - Accent2 5 2 4 2" xfId="5438"/>
    <cellStyle name="40% - Accent2 5 2 5" xfId="5439"/>
    <cellStyle name="40% - Accent2 5 3" xfId="5440"/>
    <cellStyle name="40% - Accent2 5 3 2" xfId="5441"/>
    <cellStyle name="40% - Accent2 5 3 2 2" xfId="5442"/>
    <cellStyle name="40% - Accent2 5 3 2 2 2" xfId="5443"/>
    <cellStyle name="40% - Accent2 5 3 2 3" xfId="5444"/>
    <cellStyle name="40% - Accent2 5 3 3" xfId="5445"/>
    <cellStyle name="40% - Accent2 5 3 3 2" xfId="5446"/>
    <cellStyle name="40% - Accent2 5 3 4" xfId="5447"/>
    <cellStyle name="40% - Accent2 5 4" xfId="5448"/>
    <cellStyle name="40% - Accent2 5 4 2" xfId="5449"/>
    <cellStyle name="40% - Accent2 5 4 2 2" xfId="5450"/>
    <cellStyle name="40% - Accent2 5 4 3" xfId="5451"/>
    <cellStyle name="40% - Accent2 5 5" xfId="5452"/>
    <cellStyle name="40% - Accent2 5 5 2" xfId="5453"/>
    <cellStyle name="40% - Accent2 5 6" xfId="5454"/>
    <cellStyle name="40% - Accent2 50" xfId="5455"/>
    <cellStyle name="40% - Accent2 51" xfId="5456"/>
    <cellStyle name="40% - Accent2 52" xfId="5457"/>
    <cellStyle name="40% - Accent2 53" xfId="5458"/>
    <cellStyle name="40% - Accent2 54" xfId="5459"/>
    <cellStyle name="40% - Accent2 55" xfId="5460"/>
    <cellStyle name="40% - Accent2 56" xfId="5461"/>
    <cellStyle name="40% - Accent2 57" xfId="5462"/>
    <cellStyle name="40% - Accent2 58" xfId="5463"/>
    <cellStyle name="40% - Accent2 59" xfId="5464"/>
    <cellStyle name="40% - Accent2 6" xfId="5465"/>
    <cellStyle name="40% - Accent2 6 2" xfId="5466"/>
    <cellStyle name="40% - Accent2 6 2 2" xfId="5467"/>
    <cellStyle name="40% - Accent2 6 2 2 2" xfId="5468"/>
    <cellStyle name="40% - Accent2 6 2 2 2 2" xfId="5469"/>
    <cellStyle name="40% - Accent2 6 2 2 2 2 2" xfId="5470"/>
    <cellStyle name="40% - Accent2 6 2 2 2 3" xfId="5471"/>
    <cellStyle name="40% - Accent2 6 2 2 3" xfId="5472"/>
    <cellStyle name="40% - Accent2 6 2 2 3 2" xfId="5473"/>
    <cellStyle name="40% - Accent2 6 2 2 4" xfId="5474"/>
    <cellStyle name="40% - Accent2 6 2 3" xfId="5475"/>
    <cellStyle name="40% - Accent2 6 2 3 2" xfId="5476"/>
    <cellStyle name="40% - Accent2 6 2 3 2 2" xfId="5477"/>
    <cellStyle name="40% - Accent2 6 2 3 3" xfId="5478"/>
    <cellStyle name="40% - Accent2 6 2 4" xfId="5479"/>
    <cellStyle name="40% - Accent2 6 2 4 2" xfId="5480"/>
    <cellStyle name="40% - Accent2 6 2 5" xfId="5481"/>
    <cellStyle name="40% - Accent2 6 3" xfId="5482"/>
    <cellStyle name="40% - Accent2 6 3 2" xfId="5483"/>
    <cellStyle name="40% - Accent2 6 3 2 2" xfId="5484"/>
    <cellStyle name="40% - Accent2 6 3 2 2 2" xfId="5485"/>
    <cellStyle name="40% - Accent2 6 3 2 3" xfId="5486"/>
    <cellStyle name="40% - Accent2 6 3 3" xfId="5487"/>
    <cellStyle name="40% - Accent2 6 3 3 2" xfId="5488"/>
    <cellStyle name="40% - Accent2 6 3 4" xfId="5489"/>
    <cellStyle name="40% - Accent2 6 4" xfId="5490"/>
    <cellStyle name="40% - Accent2 6 4 2" xfId="5491"/>
    <cellStyle name="40% - Accent2 6 4 2 2" xfId="5492"/>
    <cellStyle name="40% - Accent2 6 4 3" xfId="5493"/>
    <cellStyle name="40% - Accent2 6 5" xfId="5494"/>
    <cellStyle name="40% - Accent2 6 5 2" xfId="5495"/>
    <cellStyle name="40% - Accent2 6 6" xfId="5496"/>
    <cellStyle name="40% - Accent2 60" xfId="5497"/>
    <cellStyle name="40% - Accent2 61" xfId="5498"/>
    <cellStyle name="40% - Accent2 62" xfId="5499"/>
    <cellStyle name="40% - Accent2 7" xfId="5500"/>
    <cellStyle name="40% - Accent2 7 2" xfId="5501"/>
    <cellStyle name="40% - Accent2 7 2 2" xfId="5502"/>
    <cellStyle name="40% - Accent2 7 2 2 2" xfId="5503"/>
    <cellStyle name="40% - Accent2 7 2 2 2 2" xfId="5504"/>
    <cellStyle name="40% - Accent2 7 2 2 2 2 2" xfId="5505"/>
    <cellStyle name="40% - Accent2 7 2 2 2 3" xfId="5506"/>
    <cellStyle name="40% - Accent2 7 2 2 3" xfId="5507"/>
    <cellStyle name="40% - Accent2 7 2 2 3 2" xfId="5508"/>
    <cellStyle name="40% - Accent2 7 2 2 4" xfId="5509"/>
    <cellStyle name="40% - Accent2 7 2 3" xfId="5510"/>
    <cellStyle name="40% - Accent2 7 2 3 2" xfId="5511"/>
    <cellStyle name="40% - Accent2 7 2 3 2 2" xfId="5512"/>
    <cellStyle name="40% - Accent2 7 2 3 3" xfId="5513"/>
    <cellStyle name="40% - Accent2 7 2 4" xfId="5514"/>
    <cellStyle name="40% - Accent2 7 2 4 2" xfId="5515"/>
    <cellStyle name="40% - Accent2 7 2 5" xfId="5516"/>
    <cellStyle name="40% - Accent2 7 3" xfId="5517"/>
    <cellStyle name="40% - Accent2 7 3 2" xfId="5518"/>
    <cellStyle name="40% - Accent2 7 3 2 2" xfId="5519"/>
    <cellStyle name="40% - Accent2 7 3 2 2 2" xfId="5520"/>
    <cellStyle name="40% - Accent2 7 3 2 3" xfId="5521"/>
    <cellStyle name="40% - Accent2 7 3 3" xfId="5522"/>
    <cellStyle name="40% - Accent2 7 3 3 2" xfId="5523"/>
    <cellStyle name="40% - Accent2 7 3 4" xfId="5524"/>
    <cellStyle name="40% - Accent2 7 4" xfId="5525"/>
    <cellStyle name="40% - Accent2 7 4 2" xfId="5526"/>
    <cellStyle name="40% - Accent2 7 4 2 2" xfId="5527"/>
    <cellStyle name="40% - Accent2 7 4 3" xfId="5528"/>
    <cellStyle name="40% - Accent2 7 5" xfId="5529"/>
    <cellStyle name="40% - Accent2 7 5 2" xfId="5530"/>
    <cellStyle name="40% - Accent2 7 6" xfId="5531"/>
    <cellStyle name="40% - Accent2 8" xfId="5532"/>
    <cellStyle name="40% - Accent2 8 2" xfId="5533"/>
    <cellStyle name="40% - Accent2 8 2 2" xfId="5534"/>
    <cellStyle name="40% - Accent2 8 2 2 2" xfId="5535"/>
    <cellStyle name="40% - Accent2 8 2 2 2 2" xfId="5536"/>
    <cellStyle name="40% - Accent2 8 2 2 2 2 2" xfId="5537"/>
    <cellStyle name="40% - Accent2 8 2 2 2 3" xfId="5538"/>
    <cellStyle name="40% - Accent2 8 2 2 3" xfId="5539"/>
    <cellStyle name="40% - Accent2 8 2 2 3 2" xfId="5540"/>
    <cellStyle name="40% - Accent2 8 2 2 4" xfId="5541"/>
    <cellStyle name="40% - Accent2 8 2 3" xfId="5542"/>
    <cellStyle name="40% - Accent2 8 2 3 2" xfId="5543"/>
    <cellStyle name="40% - Accent2 8 2 3 2 2" xfId="5544"/>
    <cellStyle name="40% - Accent2 8 2 3 3" xfId="5545"/>
    <cellStyle name="40% - Accent2 8 2 4" xfId="5546"/>
    <cellStyle name="40% - Accent2 8 2 4 2" xfId="5547"/>
    <cellStyle name="40% - Accent2 8 2 5" xfId="5548"/>
    <cellStyle name="40% - Accent2 8 3" xfId="5549"/>
    <cellStyle name="40% - Accent2 8 3 2" xfId="5550"/>
    <cellStyle name="40% - Accent2 8 3 2 2" xfId="5551"/>
    <cellStyle name="40% - Accent2 8 3 2 2 2" xfId="5552"/>
    <cellStyle name="40% - Accent2 8 3 2 3" xfId="5553"/>
    <cellStyle name="40% - Accent2 8 3 3" xfId="5554"/>
    <cellStyle name="40% - Accent2 8 3 3 2" xfId="5555"/>
    <cellStyle name="40% - Accent2 8 3 4" xfId="5556"/>
    <cellStyle name="40% - Accent2 8 4" xfId="5557"/>
    <cellStyle name="40% - Accent2 8 4 2" xfId="5558"/>
    <cellStyle name="40% - Accent2 8 4 2 2" xfId="5559"/>
    <cellStyle name="40% - Accent2 8 4 3" xfId="5560"/>
    <cellStyle name="40% - Accent2 8 5" xfId="5561"/>
    <cellStyle name="40% - Accent2 8 5 2" xfId="5562"/>
    <cellStyle name="40% - Accent2 8 6" xfId="5563"/>
    <cellStyle name="40% - Accent2 9" xfId="5564"/>
    <cellStyle name="40% - Accent2 9 2" xfId="5565"/>
    <cellStyle name="40% - Accent2 9 2 2" xfId="5566"/>
    <cellStyle name="40% - Accent2 9 2 2 2" xfId="5567"/>
    <cellStyle name="40% - Accent2 9 2 2 2 2" xfId="5568"/>
    <cellStyle name="40% - Accent2 9 2 2 2 2 2" xfId="5569"/>
    <cellStyle name="40% - Accent2 9 2 2 2 3" xfId="5570"/>
    <cellStyle name="40% - Accent2 9 2 2 3" xfId="5571"/>
    <cellStyle name="40% - Accent2 9 2 2 3 2" xfId="5572"/>
    <cellStyle name="40% - Accent2 9 2 2 4" xfId="5573"/>
    <cellStyle name="40% - Accent2 9 2 3" xfId="5574"/>
    <cellStyle name="40% - Accent2 9 2 3 2" xfId="5575"/>
    <cellStyle name="40% - Accent2 9 2 3 2 2" xfId="5576"/>
    <cellStyle name="40% - Accent2 9 2 3 3" xfId="5577"/>
    <cellStyle name="40% - Accent2 9 2 4" xfId="5578"/>
    <cellStyle name="40% - Accent2 9 2 4 2" xfId="5579"/>
    <cellStyle name="40% - Accent2 9 2 5" xfId="5580"/>
    <cellStyle name="40% - Accent2 9 3" xfId="5581"/>
    <cellStyle name="40% - Accent2 9 3 2" xfId="5582"/>
    <cellStyle name="40% - Accent2 9 3 2 2" xfId="5583"/>
    <cellStyle name="40% - Accent2 9 3 2 2 2" xfId="5584"/>
    <cellStyle name="40% - Accent2 9 3 2 3" xfId="5585"/>
    <cellStyle name="40% - Accent2 9 3 3" xfId="5586"/>
    <cellStyle name="40% - Accent2 9 3 3 2" xfId="5587"/>
    <cellStyle name="40% - Accent2 9 3 4" xfId="5588"/>
    <cellStyle name="40% - Accent2 9 4" xfId="5589"/>
    <cellStyle name="40% - Accent2 9 4 2" xfId="5590"/>
    <cellStyle name="40% - Accent2 9 4 2 2" xfId="5591"/>
    <cellStyle name="40% - Accent2 9 4 3" xfId="5592"/>
    <cellStyle name="40% - Accent2 9 5" xfId="5593"/>
    <cellStyle name="40% - Accent2 9 5 2" xfId="5594"/>
    <cellStyle name="40% - Accent2 9 6" xfId="5595"/>
    <cellStyle name="40% - Accent3 10" xfId="5596"/>
    <cellStyle name="40% - Accent3 10 2" xfId="5597"/>
    <cellStyle name="40% - Accent3 10 2 2" xfId="5598"/>
    <cellStyle name="40% - Accent3 10 2 2 2" xfId="5599"/>
    <cellStyle name="40% - Accent3 10 2 2 2 2" xfId="5600"/>
    <cellStyle name="40% - Accent3 10 2 2 2 2 2" xfId="5601"/>
    <cellStyle name="40% - Accent3 10 2 2 2 3" xfId="5602"/>
    <cellStyle name="40% - Accent3 10 2 2 3" xfId="5603"/>
    <cellStyle name="40% - Accent3 10 2 2 3 2" xfId="5604"/>
    <cellStyle name="40% - Accent3 10 2 2 4" xfId="5605"/>
    <cellStyle name="40% - Accent3 10 2 3" xfId="5606"/>
    <cellStyle name="40% - Accent3 10 2 3 2" xfId="5607"/>
    <cellStyle name="40% - Accent3 10 2 3 2 2" xfId="5608"/>
    <cellStyle name="40% - Accent3 10 2 3 3" xfId="5609"/>
    <cellStyle name="40% - Accent3 10 2 4" xfId="5610"/>
    <cellStyle name="40% - Accent3 10 2 4 2" xfId="5611"/>
    <cellStyle name="40% - Accent3 10 2 5" xfId="5612"/>
    <cellStyle name="40% - Accent3 10 3" xfId="5613"/>
    <cellStyle name="40% - Accent3 10 3 2" xfId="5614"/>
    <cellStyle name="40% - Accent3 10 3 2 2" xfId="5615"/>
    <cellStyle name="40% - Accent3 10 3 2 2 2" xfId="5616"/>
    <cellStyle name="40% - Accent3 10 3 2 3" xfId="5617"/>
    <cellStyle name="40% - Accent3 10 3 3" xfId="5618"/>
    <cellStyle name="40% - Accent3 10 3 3 2" xfId="5619"/>
    <cellStyle name="40% - Accent3 10 3 4" xfId="5620"/>
    <cellStyle name="40% - Accent3 10 4" xfId="5621"/>
    <cellStyle name="40% - Accent3 10 4 2" xfId="5622"/>
    <cellStyle name="40% - Accent3 10 4 2 2" xfId="5623"/>
    <cellStyle name="40% - Accent3 10 4 3" xfId="5624"/>
    <cellStyle name="40% - Accent3 10 5" xfId="5625"/>
    <cellStyle name="40% - Accent3 10 5 2" xfId="5626"/>
    <cellStyle name="40% - Accent3 10 6" xfId="5627"/>
    <cellStyle name="40% - Accent3 11" xfId="5628"/>
    <cellStyle name="40% - Accent3 11 2" xfId="5629"/>
    <cellStyle name="40% - Accent3 11 2 2" xfId="5630"/>
    <cellStyle name="40% - Accent3 11 2 2 2" xfId="5631"/>
    <cellStyle name="40% - Accent3 11 2 2 2 2" xfId="5632"/>
    <cellStyle name="40% - Accent3 11 2 2 2 2 2" xfId="5633"/>
    <cellStyle name="40% - Accent3 11 2 2 2 3" xfId="5634"/>
    <cellStyle name="40% - Accent3 11 2 2 3" xfId="5635"/>
    <cellStyle name="40% - Accent3 11 2 2 3 2" xfId="5636"/>
    <cellStyle name="40% - Accent3 11 2 2 4" xfId="5637"/>
    <cellStyle name="40% - Accent3 11 2 3" xfId="5638"/>
    <cellStyle name="40% - Accent3 11 2 3 2" xfId="5639"/>
    <cellStyle name="40% - Accent3 11 2 3 2 2" xfId="5640"/>
    <cellStyle name="40% - Accent3 11 2 3 3" xfId="5641"/>
    <cellStyle name="40% - Accent3 11 2 4" xfId="5642"/>
    <cellStyle name="40% - Accent3 11 2 4 2" xfId="5643"/>
    <cellStyle name="40% - Accent3 11 2 5" xfId="5644"/>
    <cellStyle name="40% - Accent3 11 3" xfId="5645"/>
    <cellStyle name="40% - Accent3 11 3 2" xfId="5646"/>
    <cellStyle name="40% - Accent3 11 3 2 2" xfId="5647"/>
    <cellStyle name="40% - Accent3 11 3 2 2 2" xfId="5648"/>
    <cellStyle name="40% - Accent3 11 3 2 3" xfId="5649"/>
    <cellStyle name="40% - Accent3 11 3 3" xfId="5650"/>
    <cellStyle name="40% - Accent3 11 3 3 2" xfId="5651"/>
    <cellStyle name="40% - Accent3 11 3 4" xfId="5652"/>
    <cellStyle name="40% - Accent3 11 4" xfId="5653"/>
    <cellStyle name="40% - Accent3 11 4 2" xfId="5654"/>
    <cellStyle name="40% - Accent3 11 4 2 2" xfId="5655"/>
    <cellStyle name="40% - Accent3 11 4 3" xfId="5656"/>
    <cellStyle name="40% - Accent3 11 5" xfId="5657"/>
    <cellStyle name="40% - Accent3 11 5 2" xfId="5658"/>
    <cellStyle name="40% - Accent3 11 6" xfId="5659"/>
    <cellStyle name="40% - Accent3 12" xfId="5660"/>
    <cellStyle name="40% - Accent3 12 2" xfId="5661"/>
    <cellStyle name="40% - Accent3 12 2 2" xfId="5662"/>
    <cellStyle name="40% - Accent3 12 2 2 2" xfId="5663"/>
    <cellStyle name="40% - Accent3 12 2 2 2 2" xfId="5664"/>
    <cellStyle name="40% - Accent3 12 2 2 2 2 2" xfId="5665"/>
    <cellStyle name="40% - Accent3 12 2 2 2 3" xfId="5666"/>
    <cellStyle name="40% - Accent3 12 2 2 3" xfId="5667"/>
    <cellStyle name="40% - Accent3 12 2 2 3 2" xfId="5668"/>
    <cellStyle name="40% - Accent3 12 2 2 4" xfId="5669"/>
    <cellStyle name="40% - Accent3 12 2 3" xfId="5670"/>
    <cellStyle name="40% - Accent3 12 2 3 2" xfId="5671"/>
    <cellStyle name="40% - Accent3 12 2 3 2 2" xfId="5672"/>
    <cellStyle name="40% - Accent3 12 2 3 3" xfId="5673"/>
    <cellStyle name="40% - Accent3 12 2 4" xfId="5674"/>
    <cellStyle name="40% - Accent3 12 2 4 2" xfId="5675"/>
    <cellStyle name="40% - Accent3 12 2 5" xfId="5676"/>
    <cellStyle name="40% - Accent3 12 3" xfId="5677"/>
    <cellStyle name="40% - Accent3 12 3 2" xfId="5678"/>
    <cellStyle name="40% - Accent3 12 3 2 2" xfId="5679"/>
    <cellStyle name="40% - Accent3 12 3 2 2 2" xfId="5680"/>
    <cellStyle name="40% - Accent3 12 3 2 3" xfId="5681"/>
    <cellStyle name="40% - Accent3 12 3 3" xfId="5682"/>
    <cellStyle name="40% - Accent3 12 3 3 2" xfId="5683"/>
    <cellStyle name="40% - Accent3 12 3 4" xfId="5684"/>
    <cellStyle name="40% - Accent3 12 4" xfId="5685"/>
    <cellStyle name="40% - Accent3 12 4 2" xfId="5686"/>
    <cellStyle name="40% - Accent3 12 4 2 2" xfId="5687"/>
    <cellStyle name="40% - Accent3 12 4 3" xfId="5688"/>
    <cellStyle name="40% - Accent3 12 5" xfId="5689"/>
    <cellStyle name="40% - Accent3 12 5 2" xfId="5690"/>
    <cellStyle name="40% - Accent3 12 6" xfId="5691"/>
    <cellStyle name="40% - Accent3 13" xfId="5692"/>
    <cellStyle name="40% - Accent3 13 2" xfId="5693"/>
    <cellStyle name="40% - Accent3 13 2 2" xfId="5694"/>
    <cellStyle name="40% - Accent3 13 2 2 2" xfId="5695"/>
    <cellStyle name="40% - Accent3 13 2 2 2 2" xfId="5696"/>
    <cellStyle name="40% - Accent3 13 2 2 2 2 2" xfId="5697"/>
    <cellStyle name="40% - Accent3 13 2 2 2 3" xfId="5698"/>
    <cellStyle name="40% - Accent3 13 2 2 3" xfId="5699"/>
    <cellStyle name="40% - Accent3 13 2 2 3 2" xfId="5700"/>
    <cellStyle name="40% - Accent3 13 2 2 4" xfId="5701"/>
    <cellStyle name="40% - Accent3 13 2 3" xfId="5702"/>
    <cellStyle name="40% - Accent3 13 2 3 2" xfId="5703"/>
    <cellStyle name="40% - Accent3 13 2 3 2 2" xfId="5704"/>
    <cellStyle name="40% - Accent3 13 2 3 3" xfId="5705"/>
    <cellStyle name="40% - Accent3 13 2 4" xfId="5706"/>
    <cellStyle name="40% - Accent3 13 2 4 2" xfId="5707"/>
    <cellStyle name="40% - Accent3 13 2 5" xfId="5708"/>
    <cellStyle name="40% - Accent3 13 3" xfId="5709"/>
    <cellStyle name="40% - Accent3 13 3 2" xfId="5710"/>
    <cellStyle name="40% - Accent3 13 3 2 2" xfId="5711"/>
    <cellStyle name="40% - Accent3 13 3 2 2 2" xfId="5712"/>
    <cellStyle name="40% - Accent3 13 3 2 3" xfId="5713"/>
    <cellStyle name="40% - Accent3 13 3 3" xfId="5714"/>
    <cellStyle name="40% - Accent3 13 3 3 2" xfId="5715"/>
    <cellStyle name="40% - Accent3 13 3 4" xfId="5716"/>
    <cellStyle name="40% - Accent3 13 4" xfId="5717"/>
    <cellStyle name="40% - Accent3 13 4 2" xfId="5718"/>
    <cellStyle name="40% - Accent3 13 4 2 2" xfId="5719"/>
    <cellStyle name="40% - Accent3 13 4 3" xfId="5720"/>
    <cellStyle name="40% - Accent3 13 5" xfId="5721"/>
    <cellStyle name="40% - Accent3 13 5 2" xfId="5722"/>
    <cellStyle name="40% - Accent3 13 6" xfId="5723"/>
    <cellStyle name="40% - Accent3 14" xfId="5724"/>
    <cellStyle name="40% - Accent3 14 2" xfId="5725"/>
    <cellStyle name="40% - Accent3 14 2 2" xfId="5726"/>
    <cellStyle name="40% - Accent3 14 2 2 2" xfId="5727"/>
    <cellStyle name="40% - Accent3 14 2 2 2 2" xfId="5728"/>
    <cellStyle name="40% - Accent3 14 2 2 2 2 2" xfId="5729"/>
    <cellStyle name="40% - Accent3 14 2 2 2 3" xfId="5730"/>
    <cellStyle name="40% - Accent3 14 2 2 3" xfId="5731"/>
    <cellStyle name="40% - Accent3 14 2 2 3 2" xfId="5732"/>
    <cellStyle name="40% - Accent3 14 2 2 4" xfId="5733"/>
    <cellStyle name="40% - Accent3 14 2 3" xfId="5734"/>
    <cellStyle name="40% - Accent3 14 2 3 2" xfId="5735"/>
    <cellStyle name="40% - Accent3 14 2 3 2 2" xfId="5736"/>
    <cellStyle name="40% - Accent3 14 2 3 3" xfId="5737"/>
    <cellStyle name="40% - Accent3 14 2 4" xfId="5738"/>
    <cellStyle name="40% - Accent3 14 2 4 2" xfId="5739"/>
    <cellStyle name="40% - Accent3 14 2 5" xfId="5740"/>
    <cellStyle name="40% - Accent3 14 3" xfId="5741"/>
    <cellStyle name="40% - Accent3 14 3 2" xfId="5742"/>
    <cellStyle name="40% - Accent3 14 3 2 2" xfId="5743"/>
    <cellStyle name="40% - Accent3 14 3 2 2 2" xfId="5744"/>
    <cellStyle name="40% - Accent3 14 3 2 3" xfId="5745"/>
    <cellStyle name="40% - Accent3 14 3 3" xfId="5746"/>
    <cellStyle name="40% - Accent3 14 3 3 2" xfId="5747"/>
    <cellStyle name="40% - Accent3 14 3 4" xfId="5748"/>
    <cellStyle name="40% - Accent3 14 4" xfId="5749"/>
    <cellStyle name="40% - Accent3 14 4 2" xfId="5750"/>
    <cellStyle name="40% - Accent3 14 4 2 2" xfId="5751"/>
    <cellStyle name="40% - Accent3 14 4 3" xfId="5752"/>
    <cellStyle name="40% - Accent3 14 5" xfId="5753"/>
    <cellStyle name="40% - Accent3 14 5 2" xfId="5754"/>
    <cellStyle name="40% - Accent3 14 6" xfId="5755"/>
    <cellStyle name="40% - Accent3 15" xfId="5756"/>
    <cellStyle name="40% - Accent3 15 2" xfId="5757"/>
    <cellStyle name="40% - Accent3 15 2 2" xfId="5758"/>
    <cellStyle name="40% - Accent3 15 2 2 2" xfId="5759"/>
    <cellStyle name="40% - Accent3 15 2 2 2 2" xfId="5760"/>
    <cellStyle name="40% - Accent3 15 2 2 2 2 2" xfId="5761"/>
    <cellStyle name="40% - Accent3 15 2 2 2 3" xfId="5762"/>
    <cellStyle name="40% - Accent3 15 2 2 3" xfId="5763"/>
    <cellStyle name="40% - Accent3 15 2 2 3 2" xfId="5764"/>
    <cellStyle name="40% - Accent3 15 2 2 4" xfId="5765"/>
    <cellStyle name="40% - Accent3 15 2 3" xfId="5766"/>
    <cellStyle name="40% - Accent3 15 2 3 2" xfId="5767"/>
    <cellStyle name="40% - Accent3 15 2 3 2 2" xfId="5768"/>
    <cellStyle name="40% - Accent3 15 2 3 3" xfId="5769"/>
    <cellStyle name="40% - Accent3 15 2 4" xfId="5770"/>
    <cellStyle name="40% - Accent3 15 2 4 2" xfId="5771"/>
    <cellStyle name="40% - Accent3 15 2 5" xfId="5772"/>
    <cellStyle name="40% - Accent3 15 3" xfId="5773"/>
    <cellStyle name="40% - Accent3 15 3 2" xfId="5774"/>
    <cellStyle name="40% - Accent3 15 3 2 2" xfId="5775"/>
    <cellStyle name="40% - Accent3 15 3 2 2 2" xfId="5776"/>
    <cellStyle name="40% - Accent3 15 3 2 3" xfId="5777"/>
    <cellStyle name="40% - Accent3 15 3 3" xfId="5778"/>
    <cellStyle name="40% - Accent3 15 3 3 2" xfId="5779"/>
    <cellStyle name="40% - Accent3 15 3 4" xfId="5780"/>
    <cellStyle name="40% - Accent3 15 4" xfId="5781"/>
    <cellStyle name="40% - Accent3 15 4 2" xfId="5782"/>
    <cellStyle name="40% - Accent3 15 4 2 2" xfId="5783"/>
    <cellStyle name="40% - Accent3 15 4 3" xfId="5784"/>
    <cellStyle name="40% - Accent3 15 5" xfId="5785"/>
    <cellStyle name="40% - Accent3 15 5 2" xfId="5786"/>
    <cellStyle name="40% - Accent3 15 6" xfId="5787"/>
    <cellStyle name="40% - Accent3 16" xfId="5788"/>
    <cellStyle name="40% - Accent3 16 2" xfId="5789"/>
    <cellStyle name="40% - Accent3 16 2 2" xfId="5790"/>
    <cellStyle name="40% - Accent3 16 2 2 2" xfId="5791"/>
    <cellStyle name="40% - Accent3 16 2 2 2 2" xfId="5792"/>
    <cellStyle name="40% - Accent3 16 2 2 2 2 2" xfId="5793"/>
    <cellStyle name="40% - Accent3 16 2 2 2 3" xfId="5794"/>
    <cellStyle name="40% - Accent3 16 2 2 3" xfId="5795"/>
    <cellStyle name="40% - Accent3 16 2 2 3 2" xfId="5796"/>
    <cellStyle name="40% - Accent3 16 2 2 4" xfId="5797"/>
    <cellStyle name="40% - Accent3 16 2 3" xfId="5798"/>
    <cellStyle name="40% - Accent3 16 2 3 2" xfId="5799"/>
    <cellStyle name="40% - Accent3 16 2 3 2 2" xfId="5800"/>
    <cellStyle name="40% - Accent3 16 2 3 3" xfId="5801"/>
    <cellStyle name="40% - Accent3 16 2 4" xfId="5802"/>
    <cellStyle name="40% - Accent3 16 2 4 2" xfId="5803"/>
    <cellStyle name="40% - Accent3 16 2 5" xfId="5804"/>
    <cellStyle name="40% - Accent3 16 3" xfId="5805"/>
    <cellStyle name="40% - Accent3 16 3 2" xfId="5806"/>
    <cellStyle name="40% - Accent3 16 3 2 2" xfId="5807"/>
    <cellStyle name="40% - Accent3 16 3 2 2 2" xfId="5808"/>
    <cellStyle name="40% - Accent3 16 3 2 3" xfId="5809"/>
    <cellStyle name="40% - Accent3 16 3 3" xfId="5810"/>
    <cellStyle name="40% - Accent3 16 3 3 2" xfId="5811"/>
    <cellStyle name="40% - Accent3 16 3 4" xfId="5812"/>
    <cellStyle name="40% - Accent3 16 4" xfId="5813"/>
    <cellStyle name="40% - Accent3 16 4 2" xfId="5814"/>
    <cellStyle name="40% - Accent3 16 4 2 2" xfId="5815"/>
    <cellStyle name="40% - Accent3 16 4 3" xfId="5816"/>
    <cellStyle name="40% - Accent3 16 5" xfId="5817"/>
    <cellStyle name="40% - Accent3 16 5 2" xfId="5818"/>
    <cellStyle name="40% - Accent3 16 6" xfId="5819"/>
    <cellStyle name="40% - Accent3 17" xfId="5820"/>
    <cellStyle name="40% - Accent3 17 2" xfId="5821"/>
    <cellStyle name="40% - Accent3 17 2 2" xfId="5822"/>
    <cellStyle name="40% - Accent3 17 2 2 2" xfId="5823"/>
    <cellStyle name="40% - Accent3 17 2 2 2 2" xfId="5824"/>
    <cellStyle name="40% - Accent3 17 2 2 2 2 2" xfId="5825"/>
    <cellStyle name="40% - Accent3 17 2 2 2 3" xfId="5826"/>
    <cellStyle name="40% - Accent3 17 2 2 3" xfId="5827"/>
    <cellStyle name="40% - Accent3 17 2 2 3 2" xfId="5828"/>
    <cellStyle name="40% - Accent3 17 2 2 4" xfId="5829"/>
    <cellStyle name="40% - Accent3 17 2 3" xfId="5830"/>
    <cellStyle name="40% - Accent3 17 2 3 2" xfId="5831"/>
    <cellStyle name="40% - Accent3 17 2 3 2 2" xfId="5832"/>
    <cellStyle name="40% - Accent3 17 2 3 3" xfId="5833"/>
    <cellStyle name="40% - Accent3 17 2 4" xfId="5834"/>
    <cellStyle name="40% - Accent3 17 2 4 2" xfId="5835"/>
    <cellStyle name="40% - Accent3 17 2 5" xfId="5836"/>
    <cellStyle name="40% - Accent3 17 3" xfId="5837"/>
    <cellStyle name="40% - Accent3 17 3 2" xfId="5838"/>
    <cellStyle name="40% - Accent3 17 3 2 2" xfId="5839"/>
    <cellStyle name="40% - Accent3 17 3 2 2 2" xfId="5840"/>
    <cellStyle name="40% - Accent3 17 3 2 3" xfId="5841"/>
    <cellStyle name="40% - Accent3 17 3 3" xfId="5842"/>
    <cellStyle name="40% - Accent3 17 3 3 2" xfId="5843"/>
    <cellStyle name="40% - Accent3 17 3 4" xfId="5844"/>
    <cellStyle name="40% - Accent3 17 4" xfId="5845"/>
    <cellStyle name="40% - Accent3 17 4 2" xfId="5846"/>
    <cellStyle name="40% - Accent3 17 4 2 2" xfId="5847"/>
    <cellStyle name="40% - Accent3 17 4 3" xfId="5848"/>
    <cellStyle name="40% - Accent3 17 5" xfId="5849"/>
    <cellStyle name="40% - Accent3 17 5 2" xfId="5850"/>
    <cellStyle name="40% - Accent3 17 6" xfId="5851"/>
    <cellStyle name="40% - Accent3 18" xfId="5852"/>
    <cellStyle name="40% - Accent3 18 2" xfId="5853"/>
    <cellStyle name="40% - Accent3 18 2 2" xfId="5854"/>
    <cellStyle name="40% - Accent3 18 2 2 2" xfId="5855"/>
    <cellStyle name="40% - Accent3 18 2 2 2 2" xfId="5856"/>
    <cellStyle name="40% - Accent3 18 2 2 3" xfId="5857"/>
    <cellStyle name="40% - Accent3 18 2 3" xfId="5858"/>
    <cellStyle name="40% - Accent3 18 2 3 2" xfId="5859"/>
    <cellStyle name="40% - Accent3 18 2 4" xfId="5860"/>
    <cellStyle name="40% - Accent3 18 3" xfId="5861"/>
    <cellStyle name="40% - Accent3 18 3 2" xfId="5862"/>
    <cellStyle name="40% - Accent3 18 3 2 2" xfId="5863"/>
    <cellStyle name="40% - Accent3 18 3 3" xfId="5864"/>
    <cellStyle name="40% - Accent3 18 4" xfId="5865"/>
    <cellStyle name="40% - Accent3 18 4 2" xfId="5866"/>
    <cellStyle name="40% - Accent3 18 5" xfId="5867"/>
    <cellStyle name="40% - Accent3 19" xfId="5868"/>
    <cellStyle name="40% - Accent3 19 2" xfId="5869"/>
    <cellStyle name="40% - Accent3 19 2 2" xfId="5870"/>
    <cellStyle name="40% - Accent3 19 2 2 2" xfId="5871"/>
    <cellStyle name="40% - Accent3 19 2 2 2 2" xfId="5872"/>
    <cellStyle name="40% - Accent3 19 2 2 3" xfId="5873"/>
    <cellStyle name="40% - Accent3 19 2 3" xfId="5874"/>
    <cellStyle name="40% - Accent3 19 2 3 2" xfId="5875"/>
    <cellStyle name="40% - Accent3 19 2 4" xfId="5876"/>
    <cellStyle name="40% - Accent3 19 3" xfId="5877"/>
    <cellStyle name="40% - Accent3 19 3 2" xfId="5878"/>
    <cellStyle name="40% - Accent3 19 3 2 2" xfId="5879"/>
    <cellStyle name="40% - Accent3 19 3 3" xfId="5880"/>
    <cellStyle name="40% - Accent3 19 4" xfId="5881"/>
    <cellStyle name="40% - Accent3 19 4 2" xfId="5882"/>
    <cellStyle name="40% - Accent3 19 5" xfId="5883"/>
    <cellStyle name="40% - Accent3 2" xfId="5884"/>
    <cellStyle name="40% - Accent3 2 2" xfId="5885"/>
    <cellStyle name="40% - Accent3 2 2 2" xfId="5886"/>
    <cellStyle name="40% - Accent3 2 2 2 2" xfId="5887"/>
    <cellStyle name="40% - Accent3 2 2 2 2 2" xfId="5888"/>
    <cellStyle name="40% - Accent3 2 2 2 2 2 2" xfId="5889"/>
    <cellStyle name="40% - Accent3 2 2 2 2 3" xfId="5890"/>
    <cellStyle name="40% - Accent3 2 2 2 3" xfId="5891"/>
    <cellStyle name="40% - Accent3 2 2 2 3 2" xfId="5892"/>
    <cellStyle name="40% - Accent3 2 2 2 4" xfId="5893"/>
    <cellStyle name="40% - Accent3 2 2 3" xfId="5894"/>
    <cellStyle name="40% - Accent3 2 2 3 2" xfId="5895"/>
    <cellStyle name="40% - Accent3 2 2 3 2 2" xfId="5896"/>
    <cellStyle name="40% - Accent3 2 2 3 3" xfId="5897"/>
    <cellStyle name="40% - Accent3 2 2 4" xfId="5898"/>
    <cellStyle name="40% - Accent3 2 2 4 2" xfId="5899"/>
    <cellStyle name="40% - Accent3 2 2 5" xfId="5900"/>
    <cellStyle name="40% - Accent3 2 3" xfId="5901"/>
    <cellStyle name="40% - Accent3 2 3 2" xfId="5902"/>
    <cellStyle name="40% - Accent3 2 3 2 2" xfId="5903"/>
    <cellStyle name="40% - Accent3 2 3 2 2 2" xfId="5904"/>
    <cellStyle name="40% - Accent3 2 3 2 3" xfId="5905"/>
    <cellStyle name="40% - Accent3 2 3 3" xfId="5906"/>
    <cellStyle name="40% - Accent3 2 3 3 2" xfId="5907"/>
    <cellStyle name="40% - Accent3 2 3 4" xfId="5908"/>
    <cellStyle name="40% - Accent3 2 4" xfId="5909"/>
    <cellStyle name="40% - Accent3 2 4 2" xfId="5910"/>
    <cellStyle name="40% - Accent3 2 4 2 2" xfId="5911"/>
    <cellStyle name="40% - Accent3 2 4 3" xfId="5912"/>
    <cellStyle name="40% - Accent3 2 5" xfId="5913"/>
    <cellStyle name="40% - Accent3 2 5 2" xfId="5914"/>
    <cellStyle name="40% - Accent3 2 6" xfId="5915"/>
    <cellStyle name="40% - Accent3 20" xfId="5916"/>
    <cellStyle name="40% - Accent3 20 2" xfId="5917"/>
    <cellStyle name="40% - Accent3 20 2 2" xfId="5918"/>
    <cellStyle name="40% - Accent3 20 2 2 2" xfId="5919"/>
    <cellStyle name="40% - Accent3 20 2 2 2 2" xfId="5920"/>
    <cellStyle name="40% - Accent3 20 2 2 3" xfId="5921"/>
    <cellStyle name="40% - Accent3 20 2 3" xfId="5922"/>
    <cellStyle name="40% - Accent3 20 2 3 2" xfId="5923"/>
    <cellStyle name="40% - Accent3 20 2 4" xfId="5924"/>
    <cellStyle name="40% - Accent3 20 3" xfId="5925"/>
    <cellStyle name="40% - Accent3 20 3 2" xfId="5926"/>
    <cellStyle name="40% - Accent3 20 3 2 2" xfId="5927"/>
    <cellStyle name="40% - Accent3 20 3 3" xfId="5928"/>
    <cellStyle name="40% - Accent3 20 4" xfId="5929"/>
    <cellStyle name="40% - Accent3 20 4 2" xfId="5930"/>
    <cellStyle name="40% - Accent3 20 5" xfId="5931"/>
    <cellStyle name="40% - Accent3 21" xfId="5932"/>
    <cellStyle name="40% - Accent3 21 2" xfId="5933"/>
    <cellStyle name="40% - Accent3 21 2 2" xfId="5934"/>
    <cellStyle name="40% - Accent3 21 2 2 2" xfId="5935"/>
    <cellStyle name="40% - Accent3 21 2 3" xfId="5936"/>
    <cellStyle name="40% - Accent3 21 3" xfId="5937"/>
    <cellStyle name="40% - Accent3 21 3 2" xfId="5938"/>
    <cellStyle name="40% - Accent3 21 4" xfId="5939"/>
    <cellStyle name="40% - Accent3 22" xfId="5940"/>
    <cellStyle name="40% - Accent3 22 2" xfId="5941"/>
    <cellStyle name="40% - Accent3 22 2 2" xfId="5942"/>
    <cellStyle name="40% - Accent3 22 2 2 2" xfId="5943"/>
    <cellStyle name="40% - Accent3 22 2 3" xfId="5944"/>
    <cellStyle name="40% - Accent3 22 3" xfId="5945"/>
    <cellStyle name="40% - Accent3 22 3 2" xfId="5946"/>
    <cellStyle name="40% - Accent3 22 4" xfId="5947"/>
    <cellStyle name="40% - Accent3 23" xfId="5948"/>
    <cellStyle name="40% - Accent3 23 2" xfId="5949"/>
    <cellStyle name="40% - Accent3 23 2 2" xfId="5950"/>
    <cellStyle name="40% - Accent3 23 2 2 2" xfId="5951"/>
    <cellStyle name="40% - Accent3 23 2 3" xfId="5952"/>
    <cellStyle name="40% - Accent3 23 3" xfId="5953"/>
    <cellStyle name="40% - Accent3 23 3 2" xfId="5954"/>
    <cellStyle name="40% - Accent3 23 4" xfId="5955"/>
    <cellStyle name="40% - Accent3 24" xfId="5956"/>
    <cellStyle name="40% - Accent3 24 2" xfId="5957"/>
    <cellStyle name="40% - Accent3 24 2 2" xfId="5958"/>
    <cellStyle name="40% - Accent3 24 3" xfId="5959"/>
    <cellStyle name="40% - Accent3 25" xfId="5960"/>
    <cellStyle name="40% - Accent3 25 2" xfId="5961"/>
    <cellStyle name="40% - Accent3 25 2 2" xfId="5962"/>
    <cellStyle name="40% - Accent3 25 3" xfId="5963"/>
    <cellStyle name="40% - Accent3 26" xfId="5964"/>
    <cellStyle name="40% - Accent3 26 2" xfId="5965"/>
    <cellStyle name="40% - Accent3 26 2 2" xfId="5966"/>
    <cellStyle name="40% - Accent3 26 3" xfId="5967"/>
    <cellStyle name="40% - Accent3 27" xfId="5968"/>
    <cellStyle name="40% - Accent3 27 2" xfId="5969"/>
    <cellStyle name="40% - Accent3 27 2 2" xfId="5970"/>
    <cellStyle name="40% - Accent3 27 3" xfId="5971"/>
    <cellStyle name="40% - Accent3 28" xfId="5972"/>
    <cellStyle name="40% - Accent3 28 2" xfId="5973"/>
    <cellStyle name="40% - Accent3 28 2 2" xfId="5974"/>
    <cellStyle name="40% - Accent3 28 3" xfId="5975"/>
    <cellStyle name="40% - Accent3 29" xfId="5976"/>
    <cellStyle name="40% - Accent3 29 2" xfId="5977"/>
    <cellStyle name="40% - Accent3 29 2 2" xfId="5978"/>
    <cellStyle name="40% - Accent3 29 3" xfId="5979"/>
    <cellStyle name="40% - Accent3 3" xfId="5980"/>
    <cellStyle name="40% - Accent3 3 2" xfId="5981"/>
    <cellStyle name="40% - Accent3 3 2 2" xfId="5982"/>
    <cellStyle name="40% - Accent3 3 2 2 2" xfId="5983"/>
    <cellStyle name="40% - Accent3 3 2 2 2 2" xfId="5984"/>
    <cellStyle name="40% - Accent3 3 2 2 2 2 2" xfId="5985"/>
    <cellStyle name="40% - Accent3 3 2 2 2 3" xfId="5986"/>
    <cellStyle name="40% - Accent3 3 2 2 3" xfId="5987"/>
    <cellStyle name="40% - Accent3 3 2 2 3 2" xfId="5988"/>
    <cellStyle name="40% - Accent3 3 2 2 4" xfId="5989"/>
    <cellStyle name="40% - Accent3 3 2 3" xfId="5990"/>
    <cellStyle name="40% - Accent3 3 2 3 2" xfId="5991"/>
    <cellStyle name="40% - Accent3 3 2 3 2 2" xfId="5992"/>
    <cellStyle name="40% - Accent3 3 2 3 3" xfId="5993"/>
    <cellStyle name="40% - Accent3 3 2 4" xfId="5994"/>
    <cellStyle name="40% - Accent3 3 2 4 2" xfId="5995"/>
    <cellStyle name="40% - Accent3 3 2 5" xfId="5996"/>
    <cellStyle name="40% - Accent3 3 3" xfId="5997"/>
    <cellStyle name="40% - Accent3 3 3 2" xfId="5998"/>
    <cellStyle name="40% - Accent3 3 3 2 2" xfId="5999"/>
    <cellStyle name="40% - Accent3 3 3 2 2 2" xfId="6000"/>
    <cellStyle name="40% - Accent3 3 3 2 3" xfId="6001"/>
    <cellStyle name="40% - Accent3 3 3 3" xfId="6002"/>
    <cellStyle name="40% - Accent3 3 3 3 2" xfId="6003"/>
    <cellStyle name="40% - Accent3 3 3 4" xfId="6004"/>
    <cellStyle name="40% - Accent3 3 4" xfId="6005"/>
    <cellStyle name="40% - Accent3 3 4 2" xfId="6006"/>
    <cellStyle name="40% - Accent3 3 4 2 2" xfId="6007"/>
    <cellStyle name="40% - Accent3 3 4 3" xfId="6008"/>
    <cellStyle name="40% - Accent3 3 5" xfId="6009"/>
    <cellStyle name="40% - Accent3 3 5 2" xfId="6010"/>
    <cellStyle name="40% - Accent3 3 6" xfId="6011"/>
    <cellStyle name="40% - Accent3 30" xfId="6012"/>
    <cellStyle name="40% - Accent3 30 2" xfId="6013"/>
    <cellStyle name="40% - Accent3 30 2 2" xfId="6014"/>
    <cellStyle name="40% - Accent3 30 3" xfId="6015"/>
    <cellStyle name="40% - Accent3 31" xfId="6016"/>
    <cellStyle name="40% - Accent3 31 2" xfId="6017"/>
    <cellStyle name="40% - Accent3 31 2 2" xfId="6018"/>
    <cellStyle name="40% - Accent3 31 3" xfId="6019"/>
    <cellStyle name="40% - Accent3 32" xfId="6020"/>
    <cellStyle name="40% - Accent3 32 2" xfId="6021"/>
    <cellStyle name="40% - Accent3 32 2 2" xfId="6022"/>
    <cellStyle name="40% - Accent3 32 3" xfId="6023"/>
    <cellStyle name="40% - Accent3 33" xfId="6024"/>
    <cellStyle name="40% - Accent3 33 2" xfId="6025"/>
    <cellStyle name="40% - Accent3 33 2 2" xfId="6026"/>
    <cellStyle name="40% - Accent3 33 3" xfId="6027"/>
    <cellStyle name="40% - Accent3 34" xfId="6028"/>
    <cellStyle name="40% - Accent3 34 2" xfId="6029"/>
    <cellStyle name="40% - Accent3 34 2 2" xfId="6030"/>
    <cellStyle name="40% - Accent3 34 3" xfId="6031"/>
    <cellStyle name="40% - Accent3 35" xfId="6032"/>
    <cellStyle name="40% - Accent3 35 2" xfId="6033"/>
    <cellStyle name="40% - Accent3 35 2 2" xfId="6034"/>
    <cellStyle name="40% - Accent3 35 3" xfId="6035"/>
    <cellStyle name="40% - Accent3 36" xfId="6036"/>
    <cellStyle name="40% - Accent3 36 2" xfId="6037"/>
    <cellStyle name="40% - Accent3 36 2 2" xfId="6038"/>
    <cellStyle name="40% - Accent3 36 3" xfId="6039"/>
    <cellStyle name="40% - Accent3 37" xfId="6040"/>
    <cellStyle name="40% - Accent3 37 2" xfId="6041"/>
    <cellStyle name="40% - Accent3 37 2 2" xfId="6042"/>
    <cellStyle name="40% - Accent3 37 3" xfId="6043"/>
    <cellStyle name="40% - Accent3 38" xfId="6044"/>
    <cellStyle name="40% - Accent3 38 2" xfId="6045"/>
    <cellStyle name="40% - Accent3 38 2 2" xfId="6046"/>
    <cellStyle name="40% - Accent3 38 3" xfId="6047"/>
    <cellStyle name="40% - Accent3 39" xfId="6048"/>
    <cellStyle name="40% - Accent3 39 2" xfId="6049"/>
    <cellStyle name="40% - Accent3 39 2 2" xfId="6050"/>
    <cellStyle name="40% - Accent3 39 3" xfId="6051"/>
    <cellStyle name="40% - Accent3 4" xfId="6052"/>
    <cellStyle name="40% - Accent3 4 2" xfId="6053"/>
    <cellStyle name="40% - Accent3 4 2 2" xfId="6054"/>
    <cellStyle name="40% - Accent3 4 2 2 2" xfId="6055"/>
    <cellStyle name="40% - Accent3 4 2 2 2 2" xfId="6056"/>
    <cellStyle name="40% - Accent3 4 2 2 2 2 2" xfId="6057"/>
    <cellStyle name="40% - Accent3 4 2 2 2 3" xfId="6058"/>
    <cellStyle name="40% - Accent3 4 2 2 3" xfId="6059"/>
    <cellStyle name="40% - Accent3 4 2 2 3 2" xfId="6060"/>
    <cellStyle name="40% - Accent3 4 2 2 4" xfId="6061"/>
    <cellStyle name="40% - Accent3 4 2 3" xfId="6062"/>
    <cellStyle name="40% - Accent3 4 2 3 2" xfId="6063"/>
    <cellStyle name="40% - Accent3 4 2 3 2 2" xfId="6064"/>
    <cellStyle name="40% - Accent3 4 2 3 3" xfId="6065"/>
    <cellStyle name="40% - Accent3 4 2 4" xfId="6066"/>
    <cellStyle name="40% - Accent3 4 2 4 2" xfId="6067"/>
    <cellStyle name="40% - Accent3 4 2 5" xfId="6068"/>
    <cellStyle name="40% - Accent3 4 3" xfId="6069"/>
    <cellStyle name="40% - Accent3 4 3 2" xfId="6070"/>
    <cellStyle name="40% - Accent3 4 3 2 2" xfId="6071"/>
    <cellStyle name="40% - Accent3 4 3 2 2 2" xfId="6072"/>
    <cellStyle name="40% - Accent3 4 3 2 3" xfId="6073"/>
    <cellStyle name="40% - Accent3 4 3 3" xfId="6074"/>
    <cellStyle name="40% - Accent3 4 3 3 2" xfId="6075"/>
    <cellStyle name="40% - Accent3 4 3 4" xfId="6076"/>
    <cellStyle name="40% - Accent3 4 4" xfId="6077"/>
    <cellStyle name="40% - Accent3 4 4 2" xfId="6078"/>
    <cellStyle name="40% - Accent3 4 4 2 2" xfId="6079"/>
    <cellStyle name="40% - Accent3 4 4 3" xfId="6080"/>
    <cellStyle name="40% - Accent3 4 5" xfId="6081"/>
    <cellStyle name="40% - Accent3 4 5 2" xfId="6082"/>
    <cellStyle name="40% - Accent3 4 6" xfId="6083"/>
    <cellStyle name="40% - Accent3 40" xfId="6084"/>
    <cellStyle name="40% - Accent3 40 2" xfId="6085"/>
    <cellStyle name="40% - Accent3 41" xfId="6086"/>
    <cellStyle name="40% - Accent3 41 2" xfId="6087"/>
    <cellStyle name="40% - Accent3 42" xfId="6088"/>
    <cellStyle name="40% - Accent3 42 2" xfId="6089"/>
    <cellStyle name="40% - Accent3 43" xfId="6090"/>
    <cellStyle name="40% - Accent3 43 2" xfId="6091"/>
    <cellStyle name="40% - Accent3 44" xfId="6092"/>
    <cellStyle name="40% - Accent3 44 2" xfId="6093"/>
    <cellStyle name="40% - Accent3 45" xfId="6094"/>
    <cellStyle name="40% - Accent3 45 2" xfId="6095"/>
    <cellStyle name="40% - Accent3 46" xfId="6096"/>
    <cellStyle name="40% - Accent3 46 2" xfId="6097"/>
    <cellStyle name="40% - Accent3 47" xfId="6098"/>
    <cellStyle name="40% - Accent3 47 2" xfId="6099"/>
    <cellStyle name="40% - Accent3 48" xfId="6100"/>
    <cellStyle name="40% - Accent3 48 2" xfId="6101"/>
    <cellStyle name="40% - Accent3 49" xfId="6102"/>
    <cellStyle name="40% - Accent3 49 2" xfId="6103"/>
    <cellStyle name="40% - Accent3 5" xfId="6104"/>
    <cellStyle name="40% - Accent3 5 2" xfId="6105"/>
    <cellStyle name="40% - Accent3 5 2 2" xfId="6106"/>
    <cellStyle name="40% - Accent3 5 2 2 2" xfId="6107"/>
    <cellStyle name="40% - Accent3 5 2 2 2 2" xfId="6108"/>
    <cellStyle name="40% - Accent3 5 2 2 2 2 2" xfId="6109"/>
    <cellStyle name="40% - Accent3 5 2 2 2 3" xfId="6110"/>
    <cellStyle name="40% - Accent3 5 2 2 3" xfId="6111"/>
    <cellStyle name="40% - Accent3 5 2 2 3 2" xfId="6112"/>
    <cellStyle name="40% - Accent3 5 2 2 4" xfId="6113"/>
    <cellStyle name="40% - Accent3 5 2 3" xfId="6114"/>
    <cellStyle name="40% - Accent3 5 2 3 2" xfId="6115"/>
    <cellStyle name="40% - Accent3 5 2 3 2 2" xfId="6116"/>
    <cellStyle name="40% - Accent3 5 2 3 3" xfId="6117"/>
    <cellStyle name="40% - Accent3 5 2 4" xfId="6118"/>
    <cellStyle name="40% - Accent3 5 2 4 2" xfId="6119"/>
    <cellStyle name="40% - Accent3 5 2 5" xfId="6120"/>
    <cellStyle name="40% - Accent3 5 3" xfId="6121"/>
    <cellStyle name="40% - Accent3 5 3 2" xfId="6122"/>
    <cellStyle name="40% - Accent3 5 3 2 2" xfId="6123"/>
    <cellStyle name="40% - Accent3 5 3 2 2 2" xfId="6124"/>
    <cellStyle name="40% - Accent3 5 3 2 3" xfId="6125"/>
    <cellStyle name="40% - Accent3 5 3 3" xfId="6126"/>
    <cellStyle name="40% - Accent3 5 3 3 2" xfId="6127"/>
    <cellStyle name="40% - Accent3 5 3 4" xfId="6128"/>
    <cellStyle name="40% - Accent3 5 4" xfId="6129"/>
    <cellStyle name="40% - Accent3 5 4 2" xfId="6130"/>
    <cellStyle name="40% - Accent3 5 4 2 2" xfId="6131"/>
    <cellStyle name="40% - Accent3 5 4 3" xfId="6132"/>
    <cellStyle name="40% - Accent3 5 5" xfId="6133"/>
    <cellStyle name="40% - Accent3 5 5 2" xfId="6134"/>
    <cellStyle name="40% - Accent3 5 6" xfId="6135"/>
    <cellStyle name="40% - Accent3 50" xfId="6136"/>
    <cellStyle name="40% - Accent3 51" xfId="6137"/>
    <cellStyle name="40% - Accent3 52" xfId="6138"/>
    <cellStyle name="40% - Accent3 53" xfId="6139"/>
    <cellStyle name="40% - Accent3 54" xfId="6140"/>
    <cellStyle name="40% - Accent3 55" xfId="6141"/>
    <cellStyle name="40% - Accent3 56" xfId="6142"/>
    <cellStyle name="40% - Accent3 57" xfId="6143"/>
    <cellStyle name="40% - Accent3 58" xfId="6144"/>
    <cellStyle name="40% - Accent3 59" xfId="6145"/>
    <cellStyle name="40% - Accent3 6" xfId="6146"/>
    <cellStyle name="40% - Accent3 6 2" xfId="6147"/>
    <cellStyle name="40% - Accent3 6 2 2" xfId="6148"/>
    <cellStyle name="40% - Accent3 6 2 2 2" xfId="6149"/>
    <cellStyle name="40% - Accent3 6 2 2 2 2" xfId="6150"/>
    <cellStyle name="40% - Accent3 6 2 2 2 2 2" xfId="6151"/>
    <cellStyle name="40% - Accent3 6 2 2 2 3" xfId="6152"/>
    <cellStyle name="40% - Accent3 6 2 2 3" xfId="6153"/>
    <cellStyle name="40% - Accent3 6 2 2 3 2" xfId="6154"/>
    <cellStyle name="40% - Accent3 6 2 2 4" xfId="6155"/>
    <cellStyle name="40% - Accent3 6 2 3" xfId="6156"/>
    <cellStyle name="40% - Accent3 6 2 3 2" xfId="6157"/>
    <cellStyle name="40% - Accent3 6 2 3 2 2" xfId="6158"/>
    <cellStyle name="40% - Accent3 6 2 3 3" xfId="6159"/>
    <cellStyle name="40% - Accent3 6 2 4" xfId="6160"/>
    <cellStyle name="40% - Accent3 6 2 4 2" xfId="6161"/>
    <cellStyle name="40% - Accent3 6 2 5" xfId="6162"/>
    <cellStyle name="40% - Accent3 6 3" xfId="6163"/>
    <cellStyle name="40% - Accent3 6 3 2" xfId="6164"/>
    <cellStyle name="40% - Accent3 6 3 2 2" xfId="6165"/>
    <cellStyle name="40% - Accent3 6 3 2 2 2" xfId="6166"/>
    <cellStyle name="40% - Accent3 6 3 2 3" xfId="6167"/>
    <cellStyle name="40% - Accent3 6 3 3" xfId="6168"/>
    <cellStyle name="40% - Accent3 6 3 3 2" xfId="6169"/>
    <cellStyle name="40% - Accent3 6 3 4" xfId="6170"/>
    <cellStyle name="40% - Accent3 6 4" xfId="6171"/>
    <cellStyle name="40% - Accent3 6 4 2" xfId="6172"/>
    <cellStyle name="40% - Accent3 6 4 2 2" xfId="6173"/>
    <cellStyle name="40% - Accent3 6 4 3" xfId="6174"/>
    <cellStyle name="40% - Accent3 6 5" xfId="6175"/>
    <cellStyle name="40% - Accent3 6 5 2" xfId="6176"/>
    <cellStyle name="40% - Accent3 6 6" xfId="6177"/>
    <cellStyle name="40% - Accent3 60" xfId="6178"/>
    <cellStyle name="40% - Accent3 61" xfId="6179"/>
    <cellStyle name="40% - Accent3 62" xfId="6180"/>
    <cellStyle name="40% - Accent3 7" xfId="6181"/>
    <cellStyle name="40% - Accent3 7 2" xfId="6182"/>
    <cellStyle name="40% - Accent3 7 2 2" xfId="6183"/>
    <cellStyle name="40% - Accent3 7 2 2 2" xfId="6184"/>
    <cellStyle name="40% - Accent3 7 2 2 2 2" xfId="6185"/>
    <cellStyle name="40% - Accent3 7 2 2 2 2 2" xfId="6186"/>
    <cellStyle name="40% - Accent3 7 2 2 2 3" xfId="6187"/>
    <cellStyle name="40% - Accent3 7 2 2 3" xfId="6188"/>
    <cellStyle name="40% - Accent3 7 2 2 3 2" xfId="6189"/>
    <cellStyle name="40% - Accent3 7 2 2 4" xfId="6190"/>
    <cellStyle name="40% - Accent3 7 2 3" xfId="6191"/>
    <cellStyle name="40% - Accent3 7 2 3 2" xfId="6192"/>
    <cellStyle name="40% - Accent3 7 2 3 2 2" xfId="6193"/>
    <cellStyle name="40% - Accent3 7 2 3 3" xfId="6194"/>
    <cellStyle name="40% - Accent3 7 2 4" xfId="6195"/>
    <cellStyle name="40% - Accent3 7 2 4 2" xfId="6196"/>
    <cellStyle name="40% - Accent3 7 2 5" xfId="6197"/>
    <cellStyle name="40% - Accent3 7 3" xfId="6198"/>
    <cellStyle name="40% - Accent3 7 3 2" xfId="6199"/>
    <cellStyle name="40% - Accent3 7 3 2 2" xfId="6200"/>
    <cellStyle name="40% - Accent3 7 3 2 2 2" xfId="6201"/>
    <cellStyle name="40% - Accent3 7 3 2 3" xfId="6202"/>
    <cellStyle name="40% - Accent3 7 3 3" xfId="6203"/>
    <cellStyle name="40% - Accent3 7 3 3 2" xfId="6204"/>
    <cellStyle name="40% - Accent3 7 3 4" xfId="6205"/>
    <cellStyle name="40% - Accent3 7 4" xfId="6206"/>
    <cellStyle name="40% - Accent3 7 4 2" xfId="6207"/>
    <cellStyle name="40% - Accent3 7 4 2 2" xfId="6208"/>
    <cellStyle name="40% - Accent3 7 4 3" xfId="6209"/>
    <cellStyle name="40% - Accent3 7 5" xfId="6210"/>
    <cellStyle name="40% - Accent3 7 5 2" xfId="6211"/>
    <cellStyle name="40% - Accent3 7 6" xfId="6212"/>
    <cellStyle name="40% - Accent3 8" xfId="6213"/>
    <cellStyle name="40% - Accent3 8 2" xfId="6214"/>
    <cellStyle name="40% - Accent3 8 2 2" xfId="6215"/>
    <cellStyle name="40% - Accent3 8 2 2 2" xfId="6216"/>
    <cellStyle name="40% - Accent3 8 2 2 2 2" xfId="6217"/>
    <cellStyle name="40% - Accent3 8 2 2 2 2 2" xfId="6218"/>
    <cellStyle name="40% - Accent3 8 2 2 2 3" xfId="6219"/>
    <cellStyle name="40% - Accent3 8 2 2 3" xfId="6220"/>
    <cellStyle name="40% - Accent3 8 2 2 3 2" xfId="6221"/>
    <cellStyle name="40% - Accent3 8 2 2 4" xfId="6222"/>
    <cellStyle name="40% - Accent3 8 2 3" xfId="6223"/>
    <cellStyle name="40% - Accent3 8 2 3 2" xfId="6224"/>
    <cellStyle name="40% - Accent3 8 2 3 2 2" xfId="6225"/>
    <cellStyle name="40% - Accent3 8 2 3 3" xfId="6226"/>
    <cellStyle name="40% - Accent3 8 2 4" xfId="6227"/>
    <cellStyle name="40% - Accent3 8 2 4 2" xfId="6228"/>
    <cellStyle name="40% - Accent3 8 2 5" xfId="6229"/>
    <cellStyle name="40% - Accent3 8 3" xfId="6230"/>
    <cellStyle name="40% - Accent3 8 3 2" xfId="6231"/>
    <cellStyle name="40% - Accent3 8 3 2 2" xfId="6232"/>
    <cellStyle name="40% - Accent3 8 3 2 2 2" xfId="6233"/>
    <cellStyle name="40% - Accent3 8 3 2 3" xfId="6234"/>
    <cellStyle name="40% - Accent3 8 3 3" xfId="6235"/>
    <cellStyle name="40% - Accent3 8 3 3 2" xfId="6236"/>
    <cellStyle name="40% - Accent3 8 3 4" xfId="6237"/>
    <cellStyle name="40% - Accent3 8 4" xfId="6238"/>
    <cellStyle name="40% - Accent3 8 4 2" xfId="6239"/>
    <cellStyle name="40% - Accent3 8 4 2 2" xfId="6240"/>
    <cellStyle name="40% - Accent3 8 4 3" xfId="6241"/>
    <cellStyle name="40% - Accent3 8 5" xfId="6242"/>
    <cellStyle name="40% - Accent3 8 5 2" xfId="6243"/>
    <cellStyle name="40% - Accent3 8 6" xfId="6244"/>
    <cellStyle name="40% - Accent3 9" xfId="6245"/>
    <cellStyle name="40% - Accent3 9 2" xfId="6246"/>
    <cellStyle name="40% - Accent3 9 2 2" xfId="6247"/>
    <cellStyle name="40% - Accent3 9 2 2 2" xfId="6248"/>
    <cellStyle name="40% - Accent3 9 2 2 2 2" xfId="6249"/>
    <cellStyle name="40% - Accent3 9 2 2 2 2 2" xfId="6250"/>
    <cellStyle name="40% - Accent3 9 2 2 2 3" xfId="6251"/>
    <cellStyle name="40% - Accent3 9 2 2 3" xfId="6252"/>
    <cellStyle name="40% - Accent3 9 2 2 3 2" xfId="6253"/>
    <cellStyle name="40% - Accent3 9 2 2 4" xfId="6254"/>
    <cellStyle name="40% - Accent3 9 2 3" xfId="6255"/>
    <cellStyle name="40% - Accent3 9 2 3 2" xfId="6256"/>
    <cellStyle name="40% - Accent3 9 2 3 2 2" xfId="6257"/>
    <cellStyle name="40% - Accent3 9 2 3 3" xfId="6258"/>
    <cellStyle name="40% - Accent3 9 2 4" xfId="6259"/>
    <cellStyle name="40% - Accent3 9 2 4 2" xfId="6260"/>
    <cellStyle name="40% - Accent3 9 2 5" xfId="6261"/>
    <cellStyle name="40% - Accent3 9 3" xfId="6262"/>
    <cellStyle name="40% - Accent3 9 3 2" xfId="6263"/>
    <cellStyle name="40% - Accent3 9 3 2 2" xfId="6264"/>
    <cellStyle name="40% - Accent3 9 3 2 2 2" xfId="6265"/>
    <cellStyle name="40% - Accent3 9 3 2 3" xfId="6266"/>
    <cellStyle name="40% - Accent3 9 3 3" xfId="6267"/>
    <cellStyle name="40% - Accent3 9 3 3 2" xfId="6268"/>
    <cellStyle name="40% - Accent3 9 3 4" xfId="6269"/>
    <cellStyle name="40% - Accent3 9 4" xfId="6270"/>
    <cellStyle name="40% - Accent3 9 4 2" xfId="6271"/>
    <cellStyle name="40% - Accent3 9 4 2 2" xfId="6272"/>
    <cellStyle name="40% - Accent3 9 4 3" xfId="6273"/>
    <cellStyle name="40% - Accent3 9 5" xfId="6274"/>
    <cellStyle name="40% - Accent3 9 5 2" xfId="6275"/>
    <cellStyle name="40% - Accent3 9 6" xfId="6276"/>
    <cellStyle name="40% - Accent4 10" xfId="6277"/>
    <cellStyle name="40% - Accent4 10 2" xfId="6278"/>
    <cellStyle name="40% - Accent4 10 2 2" xfId="6279"/>
    <cellStyle name="40% - Accent4 10 2 2 2" xfId="6280"/>
    <cellStyle name="40% - Accent4 10 2 2 2 2" xfId="6281"/>
    <cellStyle name="40% - Accent4 10 2 2 2 2 2" xfId="6282"/>
    <cellStyle name="40% - Accent4 10 2 2 2 3" xfId="6283"/>
    <cellStyle name="40% - Accent4 10 2 2 3" xfId="6284"/>
    <cellStyle name="40% - Accent4 10 2 2 3 2" xfId="6285"/>
    <cellStyle name="40% - Accent4 10 2 2 4" xfId="6286"/>
    <cellStyle name="40% - Accent4 10 2 3" xfId="6287"/>
    <cellStyle name="40% - Accent4 10 2 3 2" xfId="6288"/>
    <cellStyle name="40% - Accent4 10 2 3 2 2" xfId="6289"/>
    <cellStyle name="40% - Accent4 10 2 3 3" xfId="6290"/>
    <cellStyle name="40% - Accent4 10 2 4" xfId="6291"/>
    <cellStyle name="40% - Accent4 10 2 4 2" xfId="6292"/>
    <cellStyle name="40% - Accent4 10 2 5" xfId="6293"/>
    <cellStyle name="40% - Accent4 10 3" xfId="6294"/>
    <cellStyle name="40% - Accent4 10 3 2" xfId="6295"/>
    <cellStyle name="40% - Accent4 10 3 2 2" xfId="6296"/>
    <cellStyle name="40% - Accent4 10 3 2 2 2" xfId="6297"/>
    <cellStyle name="40% - Accent4 10 3 2 3" xfId="6298"/>
    <cellStyle name="40% - Accent4 10 3 3" xfId="6299"/>
    <cellStyle name="40% - Accent4 10 3 3 2" xfId="6300"/>
    <cellStyle name="40% - Accent4 10 3 4" xfId="6301"/>
    <cellStyle name="40% - Accent4 10 4" xfId="6302"/>
    <cellStyle name="40% - Accent4 10 4 2" xfId="6303"/>
    <cellStyle name="40% - Accent4 10 4 2 2" xfId="6304"/>
    <cellStyle name="40% - Accent4 10 4 3" xfId="6305"/>
    <cellStyle name="40% - Accent4 10 5" xfId="6306"/>
    <cellStyle name="40% - Accent4 10 5 2" xfId="6307"/>
    <cellStyle name="40% - Accent4 10 6" xfId="6308"/>
    <cellStyle name="40% - Accent4 11" xfId="6309"/>
    <cellStyle name="40% - Accent4 11 2" xfId="6310"/>
    <cellStyle name="40% - Accent4 11 2 2" xfId="6311"/>
    <cellStyle name="40% - Accent4 11 2 2 2" xfId="6312"/>
    <cellStyle name="40% - Accent4 11 2 2 2 2" xfId="6313"/>
    <cellStyle name="40% - Accent4 11 2 2 2 2 2" xfId="6314"/>
    <cellStyle name="40% - Accent4 11 2 2 2 3" xfId="6315"/>
    <cellStyle name="40% - Accent4 11 2 2 3" xfId="6316"/>
    <cellStyle name="40% - Accent4 11 2 2 3 2" xfId="6317"/>
    <cellStyle name="40% - Accent4 11 2 2 4" xfId="6318"/>
    <cellStyle name="40% - Accent4 11 2 3" xfId="6319"/>
    <cellStyle name="40% - Accent4 11 2 3 2" xfId="6320"/>
    <cellStyle name="40% - Accent4 11 2 3 2 2" xfId="6321"/>
    <cellStyle name="40% - Accent4 11 2 3 3" xfId="6322"/>
    <cellStyle name="40% - Accent4 11 2 4" xfId="6323"/>
    <cellStyle name="40% - Accent4 11 2 4 2" xfId="6324"/>
    <cellStyle name="40% - Accent4 11 2 5" xfId="6325"/>
    <cellStyle name="40% - Accent4 11 3" xfId="6326"/>
    <cellStyle name="40% - Accent4 11 3 2" xfId="6327"/>
    <cellStyle name="40% - Accent4 11 3 2 2" xfId="6328"/>
    <cellStyle name="40% - Accent4 11 3 2 2 2" xfId="6329"/>
    <cellStyle name="40% - Accent4 11 3 2 3" xfId="6330"/>
    <cellStyle name="40% - Accent4 11 3 3" xfId="6331"/>
    <cellStyle name="40% - Accent4 11 3 3 2" xfId="6332"/>
    <cellStyle name="40% - Accent4 11 3 4" xfId="6333"/>
    <cellStyle name="40% - Accent4 11 4" xfId="6334"/>
    <cellStyle name="40% - Accent4 11 4 2" xfId="6335"/>
    <cellStyle name="40% - Accent4 11 4 2 2" xfId="6336"/>
    <cellStyle name="40% - Accent4 11 4 3" xfId="6337"/>
    <cellStyle name="40% - Accent4 11 5" xfId="6338"/>
    <cellStyle name="40% - Accent4 11 5 2" xfId="6339"/>
    <cellStyle name="40% - Accent4 11 6" xfId="6340"/>
    <cellStyle name="40% - Accent4 12" xfId="6341"/>
    <cellStyle name="40% - Accent4 12 2" xfId="6342"/>
    <cellStyle name="40% - Accent4 12 2 2" xfId="6343"/>
    <cellStyle name="40% - Accent4 12 2 2 2" xfId="6344"/>
    <cellStyle name="40% - Accent4 12 2 2 2 2" xfId="6345"/>
    <cellStyle name="40% - Accent4 12 2 2 2 2 2" xfId="6346"/>
    <cellStyle name="40% - Accent4 12 2 2 2 3" xfId="6347"/>
    <cellStyle name="40% - Accent4 12 2 2 3" xfId="6348"/>
    <cellStyle name="40% - Accent4 12 2 2 3 2" xfId="6349"/>
    <cellStyle name="40% - Accent4 12 2 2 4" xfId="6350"/>
    <cellStyle name="40% - Accent4 12 2 3" xfId="6351"/>
    <cellStyle name="40% - Accent4 12 2 3 2" xfId="6352"/>
    <cellStyle name="40% - Accent4 12 2 3 2 2" xfId="6353"/>
    <cellStyle name="40% - Accent4 12 2 3 3" xfId="6354"/>
    <cellStyle name="40% - Accent4 12 2 4" xfId="6355"/>
    <cellStyle name="40% - Accent4 12 2 4 2" xfId="6356"/>
    <cellStyle name="40% - Accent4 12 2 5" xfId="6357"/>
    <cellStyle name="40% - Accent4 12 3" xfId="6358"/>
    <cellStyle name="40% - Accent4 12 3 2" xfId="6359"/>
    <cellStyle name="40% - Accent4 12 3 2 2" xfId="6360"/>
    <cellStyle name="40% - Accent4 12 3 2 2 2" xfId="6361"/>
    <cellStyle name="40% - Accent4 12 3 2 3" xfId="6362"/>
    <cellStyle name="40% - Accent4 12 3 3" xfId="6363"/>
    <cellStyle name="40% - Accent4 12 3 3 2" xfId="6364"/>
    <cellStyle name="40% - Accent4 12 3 4" xfId="6365"/>
    <cellStyle name="40% - Accent4 12 4" xfId="6366"/>
    <cellStyle name="40% - Accent4 12 4 2" xfId="6367"/>
    <cellStyle name="40% - Accent4 12 4 2 2" xfId="6368"/>
    <cellStyle name="40% - Accent4 12 4 3" xfId="6369"/>
    <cellStyle name="40% - Accent4 12 5" xfId="6370"/>
    <cellStyle name="40% - Accent4 12 5 2" xfId="6371"/>
    <cellStyle name="40% - Accent4 12 6" xfId="6372"/>
    <cellStyle name="40% - Accent4 13" xfId="6373"/>
    <cellStyle name="40% - Accent4 13 2" xfId="6374"/>
    <cellStyle name="40% - Accent4 13 2 2" xfId="6375"/>
    <cellStyle name="40% - Accent4 13 2 2 2" xfId="6376"/>
    <cellStyle name="40% - Accent4 13 2 2 2 2" xfId="6377"/>
    <cellStyle name="40% - Accent4 13 2 2 2 2 2" xfId="6378"/>
    <cellStyle name="40% - Accent4 13 2 2 2 3" xfId="6379"/>
    <cellStyle name="40% - Accent4 13 2 2 3" xfId="6380"/>
    <cellStyle name="40% - Accent4 13 2 2 3 2" xfId="6381"/>
    <cellStyle name="40% - Accent4 13 2 2 4" xfId="6382"/>
    <cellStyle name="40% - Accent4 13 2 3" xfId="6383"/>
    <cellStyle name="40% - Accent4 13 2 3 2" xfId="6384"/>
    <cellStyle name="40% - Accent4 13 2 3 2 2" xfId="6385"/>
    <cellStyle name="40% - Accent4 13 2 3 3" xfId="6386"/>
    <cellStyle name="40% - Accent4 13 2 4" xfId="6387"/>
    <cellStyle name="40% - Accent4 13 2 4 2" xfId="6388"/>
    <cellStyle name="40% - Accent4 13 2 5" xfId="6389"/>
    <cellStyle name="40% - Accent4 13 3" xfId="6390"/>
    <cellStyle name="40% - Accent4 13 3 2" xfId="6391"/>
    <cellStyle name="40% - Accent4 13 3 2 2" xfId="6392"/>
    <cellStyle name="40% - Accent4 13 3 2 2 2" xfId="6393"/>
    <cellStyle name="40% - Accent4 13 3 2 3" xfId="6394"/>
    <cellStyle name="40% - Accent4 13 3 3" xfId="6395"/>
    <cellStyle name="40% - Accent4 13 3 3 2" xfId="6396"/>
    <cellStyle name="40% - Accent4 13 3 4" xfId="6397"/>
    <cellStyle name="40% - Accent4 13 4" xfId="6398"/>
    <cellStyle name="40% - Accent4 13 4 2" xfId="6399"/>
    <cellStyle name="40% - Accent4 13 4 2 2" xfId="6400"/>
    <cellStyle name="40% - Accent4 13 4 3" xfId="6401"/>
    <cellStyle name="40% - Accent4 13 5" xfId="6402"/>
    <cellStyle name="40% - Accent4 13 5 2" xfId="6403"/>
    <cellStyle name="40% - Accent4 13 6" xfId="6404"/>
    <cellStyle name="40% - Accent4 14" xfId="6405"/>
    <cellStyle name="40% - Accent4 14 2" xfId="6406"/>
    <cellStyle name="40% - Accent4 14 2 2" xfId="6407"/>
    <cellStyle name="40% - Accent4 14 2 2 2" xfId="6408"/>
    <cellStyle name="40% - Accent4 14 2 2 2 2" xfId="6409"/>
    <cellStyle name="40% - Accent4 14 2 2 2 2 2" xfId="6410"/>
    <cellStyle name="40% - Accent4 14 2 2 2 3" xfId="6411"/>
    <cellStyle name="40% - Accent4 14 2 2 3" xfId="6412"/>
    <cellStyle name="40% - Accent4 14 2 2 3 2" xfId="6413"/>
    <cellStyle name="40% - Accent4 14 2 2 4" xfId="6414"/>
    <cellStyle name="40% - Accent4 14 2 3" xfId="6415"/>
    <cellStyle name="40% - Accent4 14 2 3 2" xfId="6416"/>
    <cellStyle name="40% - Accent4 14 2 3 2 2" xfId="6417"/>
    <cellStyle name="40% - Accent4 14 2 3 3" xfId="6418"/>
    <cellStyle name="40% - Accent4 14 2 4" xfId="6419"/>
    <cellStyle name="40% - Accent4 14 2 4 2" xfId="6420"/>
    <cellStyle name="40% - Accent4 14 2 5" xfId="6421"/>
    <cellStyle name="40% - Accent4 14 3" xfId="6422"/>
    <cellStyle name="40% - Accent4 14 3 2" xfId="6423"/>
    <cellStyle name="40% - Accent4 14 3 2 2" xfId="6424"/>
    <cellStyle name="40% - Accent4 14 3 2 2 2" xfId="6425"/>
    <cellStyle name="40% - Accent4 14 3 2 3" xfId="6426"/>
    <cellStyle name="40% - Accent4 14 3 3" xfId="6427"/>
    <cellStyle name="40% - Accent4 14 3 3 2" xfId="6428"/>
    <cellStyle name="40% - Accent4 14 3 4" xfId="6429"/>
    <cellStyle name="40% - Accent4 14 4" xfId="6430"/>
    <cellStyle name="40% - Accent4 14 4 2" xfId="6431"/>
    <cellStyle name="40% - Accent4 14 4 2 2" xfId="6432"/>
    <cellStyle name="40% - Accent4 14 4 3" xfId="6433"/>
    <cellStyle name="40% - Accent4 14 5" xfId="6434"/>
    <cellStyle name="40% - Accent4 14 5 2" xfId="6435"/>
    <cellStyle name="40% - Accent4 14 6" xfId="6436"/>
    <cellStyle name="40% - Accent4 15" xfId="6437"/>
    <cellStyle name="40% - Accent4 15 2" xfId="6438"/>
    <cellStyle name="40% - Accent4 15 2 2" xfId="6439"/>
    <cellStyle name="40% - Accent4 15 2 2 2" xfId="6440"/>
    <cellStyle name="40% - Accent4 15 2 2 2 2" xfId="6441"/>
    <cellStyle name="40% - Accent4 15 2 2 2 2 2" xfId="6442"/>
    <cellStyle name="40% - Accent4 15 2 2 2 3" xfId="6443"/>
    <cellStyle name="40% - Accent4 15 2 2 3" xfId="6444"/>
    <cellStyle name="40% - Accent4 15 2 2 3 2" xfId="6445"/>
    <cellStyle name="40% - Accent4 15 2 2 4" xfId="6446"/>
    <cellStyle name="40% - Accent4 15 2 3" xfId="6447"/>
    <cellStyle name="40% - Accent4 15 2 3 2" xfId="6448"/>
    <cellStyle name="40% - Accent4 15 2 3 2 2" xfId="6449"/>
    <cellStyle name="40% - Accent4 15 2 3 3" xfId="6450"/>
    <cellStyle name="40% - Accent4 15 2 4" xfId="6451"/>
    <cellStyle name="40% - Accent4 15 2 4 2" xfId="6452"/>
    <cellStyle name="40% - Accent4 15 2 5" xfId="6453"/>
    <cellStyle name="40% - Accent4 15 3" xfId="6454"/>
    <cellStyle name="40% - Accent4 15 3 2" xfId="6455"/>
    <cellStyle name="40% - Accent4 15 3 2 2" xfId="6456"/>
    <cellStyle name="40% - Accent4 15 3 2 2 2" xfId="6457"/>
    <cellStyle name="40% - Accent4 15 3 2 3" xfId="6458"/>
    <cellStyle name="40% - Accent4 15 3 3" xfId="6459"/>
    <cellStyle name="40% - Accent4 15 3 3 2" xfId="6460"/>
    <cellStyle name="40% - Accent4 15 3 4" xfId="6461"/>
    <cellStyle name="40% - Accent4 15 4" xfId="6462"/>
    <cellStyle name="40% - Accent4 15 4 2" xfId="6463"/>
    <cellStyle name="40% - Accent4 15 4 2 2" xfId="6464"/>
    <cellStyle name="40% - Accent4 15 4 3" xfId="6465"/>
    <cellStyle name="40% - Accent4 15 5" xfId="6466"/>
    <cellStyle name="40% - Accent4 15 5 2" xfId="6467"/>
    <cellStyle name="40% - Accent4 15 6" xfId="6468"/>
    <cellStyle name="40% - Accent4 16" xfId="6469"/>
    <cellStyle name="40% - Accent4 16 2" xfId="6470"/>
    <cellStyle name="40% - Accent4 16 2 2" xfId="6471"/>
    <cellStyle name="40% - Accent4 16 2 2 2" xfId="6472"/>
    <cellStyle name="40% - Accent4 16 2 2 2 2" xfId="6473"/>
    <cellStyle name="40% - Accent4 16 2 2 2 2 2" xfId="6474"/>
    <cellStyle name="40% - Accent4 16 2 2 2 3" xfId="6475"/>
    <cellStyle name="40% - Accent4 16 2 2 3" xfId="6476"/>
    <cellStyle name="40% - Accent4 16 2 2 3 2" xfId="6477"/>
    <cellStyle name="40% - Accent4 16 2 2 4" xfId="6478"/>
    <cellStyle name="40% - Accent4 16 2 3" xfId="6479"/>
    <cellStyle name="40% - Accent4 16 2 3 2" xfId="6480"/>
    <cellStyle name="40% - Accent4 16 2 3 2 2" xfId="6481"/>
    <cellStyle name="40% - Accent4 16 2 3 3" xfId="6482"/>
    <cellStyle name="40% - Accent4 16 2 4" xfId="6483"/>
    <cellStyle name="40% - Accent4 16 2 4 2" xfId="6484"/>
    <cellStyle name="40% - Accent4 16 2 5" xfId="6485"/>
    <cellStyle name="40% - Accent4 16 3" xfId="6486"/>
    <cellStyle name="40% - Accent4 16 3 2" xfId="6487"/>
    <cellStyle name="40% - Accent4 16 3 2 2" xfId="6488"/>
    <cellStyle name="40% - Accent4 16 3 2 2 2" xfId="6489"/>
    <cellStyle name="40% - Accent4 16 3 2 3" xfId="6490"/>
    <cellStyle name="40% - Accent4 16 3 3" xfId="6491"/>
    <cellStyle name="40% - Accent4 16 3 3 2" xfId="6492"/>
    <cellStyle name="40% - Accent4 16 3 4" xfId="6493"/>
    <cellStyle name="40% - Accent4 16 4" xfId="6494"/>
    <cellStyle name="40% - Accent4 16 4 2" xfId="6495"/>
    <cellStyle name="40% - Accent4 16 4 2 2" xfId="6496"/>
    <cellStyle name="40% - Accent4 16 4 3" xfId="6497"/>
    <cellStyle name="40% - Accent4 16 5" xfId="6498"/>
    <cellStyle name="40% - Accent4 16 5 2" xfId="6499"/>
    <cellStyle name="40% - Accent4 16 6" xfId="6500"/>
    <cellStyle name="40% - Accent4 17" xfId="6501"/>
    <cellStyle name="40% - Accent4 17 2" xfId="6502"/>
    <cellStyle name="40% - Accent4 17 2 2" xfId="6503"/>
    <cellStyle name="40% - Accent4 17 2 2 2" xfId="6504"/>
    <cellStyle name="40% - Accent4 17 2 2 2 2" xfId="6505"/>
    <cellStyle name="40% - Accent4 17 2 2 2 2 2" xfId="6506"/>
    <cellStyle name="40% - Accent4 17 2 2 2 3" xfId="6507"/>
    <cellStyle name="40% - Accent4 17 2 2 3" xfId="6508"/>
    <cellStyle name="40% - Accent4 17 2 2 3 2" xfId="6509"/>
    <cellStyle name="40% - Accent4 17 2 2 4" xfId="6510"/>
    <cellStyle name="40% - Accent4 17 2 3" xfId="6511"/>
    <cellStyle name="40% - Accent4 17 2 3 2" xfId="6512"/>
    <cellStyle name="40% - Accent4 17 2 3 2 2" xfId="6513"/>
    <cellStyle name="40% - Accent4 17 2 3 3" xfId="6514"/>
    <cellStyle name="40% - Accent4 17 2 4" xfId="6515"/>
    <cellStyle name="40% - Accent4 17 2 4 2" xfId="6516"/>
    <cellStyle name="40% - Accent4 17 2 5" xfId="6517"/>
    <cellStyle name="40% - Accent4 17 3" xfId="6518"/>
    <cellStyle name="40% - Accent4 17 3 2" xfId="6519"/>
    <cellStyle name="40% - Accent4 17 3 2 2" xfId="6520"/>
    <cellStyle name="40% - Accent4 17 3 2 2 2" xfId="6521"/>
    <cellStyle name="40% - Accent4 17 3 2 3" xfId="6522"/>
    <cellStyle name="40% - Accent4 17 3 3" xfId="6523"/>
    <cellStyle name="40% - Accent4 17 3 3 2" xfId="6524"/>
    <cellStyle name="40% - Accent4 17 3 4" xfId="6525"/>
    <cellStyle name="40% - Accent4 17 4" xfId="6526"/>
    <cellStyle name="40% - Accent4 17 4 2" xfId="6527"/>
    <cellStyle name="40% - Accent4 17 4 2 2" xfId="6528"/>
    <cellStyle name="40% - Accent4 17 4 3" xfId="6529"/>
    <cellStyle name="40% - Accent4 17 5" xfId="6530"/>
    <cellStyle name="40% - Accent4 17 5 2" xfId="6531"/>
    <cellStyle name="40% - Accent4 17 6" xfId="6532"/>
    <cellStyle name="40% - Accent4 18" xfId="6533"/>
    <cellStyle name="40% - Accent4 18 2" xfId="6534"/>
    <cellStyle name="40% - Accent4 18 2 2" xfId="6535"/>
    <cellStyle name="40% - Accent4 18 2 2 2" xfId="6536"/>
    <cellStyle name="40% - Accent4 18 2 2 2 2" xfId="6537"/>
    <cellStyle name="40% - Accent4 18 2 2 3" xfId="6538"/>
    <cellStyle name="40% - Accent4 18 2 3" xfId="6539"/>
    <cellStyle name="40% - Accent4 18 2 3 2" xfId="6540"/>
    <cellStyle name="40% - Accent4 18 2 4" xfId="6541"/>
    <cellStyle name="40% - Accent4 18 3" xfId="6542"/>
    <cellStyle name="40% - Accent4 18 3 2" xfId="6543"/>
    <cellStyle name="40% - Accent4 18 3 2 2" xfId="6544"/>
    <cellStyle name="40% - Accent4 18 3 3" xfId="6545"/>
    <cellStyle name="40% - Accent4 18 4" xfId="6546"/>
    <cellStyle name="40% - Accent4 18 4 2" xfId="6547"/>
    <cellStyle name="40% - Accent4 18 5" xfId="6548"/>
    <cellStyle name="40% - Accent4 19" xfId="6549"/>
    <cellStyle name="40% - Accent4 19 2" xfId="6550"/>
    <cellStyle name="40% - Accent4 19 2 2" xfId="6551"/>
    <cellStyle name="40% - Accent4 19 2 2 2" xfId="6552"/>
    <cellStyle name="40% - Accent4 19 2 2 2 2" xfId="6553"/>
    <cellStyle name="40% - Accent4 19 2 2 3" xfId="6554"/>
    <cellStyle name="40% - Accent4 19 2 3" xfId="6555"/>
    <cellStyle name="40% - Accent4 19 2 3 2" xfId="6556"/>
    <cellStyle name="40% - Accent4 19 2 4" xfId="6557"/>
    <cellStyle name="40% - Accent4 19 3" xfId="6558"/>
    <cellStyle name="40% - Accent4 19 3 2" xfId="6559"/>
    <cellStyle name="40% - Accent4 19 3 2 2" xfId="6560"/>
    <cellStyle name="40% - Accent4 19 3 3" xfId="6561"/>
    <cellStyle name="40% - Accent4 19 4" xfId="6562"/>
    <cellStyle name="40% - Accent4 19 4 2" xfId="6563"/>
    <cellStyle name="40% - Accent4 19 5" xfId="6564"/>
    <cellStyle name="40% - Accent4 2" xfId="6565"/>
    <cellStyle name="40% - Accent4 2 2" xfId="6566"/>
    <cellStyle name="40% - Accent4 2 2 2" xfId="6567"/>
    <cellStyle name="40% - Accent4 2 2 2 2" xfId="6568"/>
    <cellStyle name="40% - Accent4 2 2 2 2 2" xfId="6569"/>
    <cellStyle name="40% - Accent4 2 2 2 2 2 2" xfId="6570"/>
    <cellStyle name="40% - Accent4 2 2 2 2 3" xfId="6571"/>
    <cellStyle name="40% - Accent4 2 2 2 3" xfId="6572"/>
    <cellStyle name="40% - Accent4 2 2 2 3 2" xfId="6573"/>
    <cellStyle name="40% - Accent4 2 2 2 4" xfId="6574"/>
    <cellStyle name="40% - Accent4 2 2 3" xfId="6575"/>
    <cellStyle name="40% - Accent4 2 2 3 2" xfId="6576"/>
    <cellStyle name="40% - Accent4 2 2 3 2 2" xfId="6577"/>
    <cellStyle name="40% - Accent4 2 2 3 3" xfId="6578"/>
    <cellStyle name="40% - Accent4 2 2 4" xfId="6579"/>
    <cellStyle name="40% - Accent4 2 2 4 2" xfId="6580"/>
    <cellStyle name="40% - Accent4 2 2 5" xfId="6581"/>
    <cellStyle name="40% - Accent4 2 3" xfId="6582"/>
    <cellStyle name="40% - Accent4 2 3 2" xfId="6583"/>
    <cellStyle name="40% - Accent4 2 3 2 2" xfId="6584"/>
    <cellStyle name="40% - Accent4 2 3 2 2 2" xfId="6585"/>
    <cellStyle name="40% - Accent4 2 3 2 3" xfId="6586"/>
    <cellStyle name="40% - Accent4 2 3 3" xfId="6587"/>
    <cellStyle name="40% - Accent4 2 3 3 2" xfId="6588"/>
    <cellStyle name="40% - Accent4 2 3 4" xfId="6589"/>
    <cellStyle name="40% - Accent4 2 4" xfId="6590"/>
    <cellStyle name="40% - Accent4 2 4 2" xfId="6591"/>
    <cellStyle name="40% - Accent4 2 4 2 2" xfId="6592"/>
    <cellStyle name="40% - Accent4 2 4 3" xfId="6593"/>
    <cellStyle name="40% - Accent4 2 5" xfId="6594"/>
    <cellStyle name="40% - Accent4 2 5 2" xfId="6595"/>
    <cellStyle name="40% - Accent4 2 6" xfId="6596"/>
    <cellStyle name="40% - Accent4 20" xfId="6597"/>
    <cellStyle name="40% - Accent4 20 2" xfId="6598"/>
    <cellStyle name="40% - Accent4 20 2 2" xfId="6599"/>
    <cellStyle name="40% - Accent4 20 2 2 2" xfId="6600"/>
    <cellStyle name="40% - Accent4 20 2 2 2 2" xfId="6601"/>
    <cellStyle name="40% - Accent4 20 2 2 3" xfId="6602"/>
    <cellStyle name="40% - Accent4 20 2 3" xfId="6603"/>
    <cellStyle name="40% - Accent4 20 2 3 2" xfId="6604"/>
    <cellStyle name="40% - Accent4 20 2 4" xfId="6605"/>
    <cellStyle name="40% - Accent4 20 3" xfId="6606"/>
    <cellStyle name="40% - Accent4 20 3 2" xfId="6607"/>
    <cellStyle name="40% - Accent4 20 3 2 2" xfId="6608"/>
    <cellStyle name="40% - Accent4 20 3 3" xfId="6609"/>
    <cellStyle name="40% - Accent4 20 4" xfId="6610"/>
    <cellStyle name="40% - Accent4 20 4 2" xfId="6611"/>
    <cellStyle name="40% - Accent4 20 5" xfId="6612"/>
    <cellStyle name="40% - Accent4 21" xfId="6613"/>
    <cellStyle name="40% - Accent4 21 2" xfId="6614"/>
    <cellStyle name="40% - Accent4 21 2 2" xfId="6615"/>
    <cellStyle name="40% - Accent4 21 2 2 2" xfId="6616"/>
    <cellStyle name="40% - Accent4 21 2 3" xfId="6617"/>
    <cellStyle name="40% - Accent4 21 3" xfId="6618"/>
    <cellStyle name="40% - Accent4 21 3 2" xfId="6619"/>
    <cellStyle name="40% - Accent4 21 4" xfId="6620"/>
    <cellStyle name="40% - Accent4 22" xfId="6621"/>
    <cellStyle name="40% - Accent4 22 2" xfId="6622"/>
    <cellStyle name="40% - Accent4 22 2 2" xfId="6623"/>
    <cellStyle name="40% - Accent4 22 2 2 2" xfId="6624"/>
    <cellStyle name="40% - Accent4 22 2 3" xfId="6625"/>
    <cellStyle name="40% - Accent4 22 3" xfId="6626"/>
    <cellStyle name="40% - Accent4 22 3 2" xfId="6627"/>
    <cellStyle name="40% - Accent4 22 4" xfId="6628"/>
    <cellStyle name="40% - Accent4 23" xfId="6629"/>
    <cellStyle name="40% - Accent4 23 2" xfId="6630"/>
    <cellStyle name="40% - Accent4 23 2 2" xfId="6631"/>
    <cellStyle name="40% - Accent4 23 2 2 2" xfId="6632"/>
    <cellStyle name="40% - Accent4 23 2 3" xfId="6633"/>
    <cellStyle name="40% - Accent4 23 3" xfId="6634"/>
    <cellStyle name="40% - Accent4 23 3 2" xfId="6635"/>
    <cellStyle name="40% - Accent4 23 4" xfId="6636"/>
    <cellStyle name="40% - Accent4 24" xfId="6637"/>
    <cellStyle name="40% - Accent4 24 2" xfId="6638"/>
    <cellStyle name="40% - Accent4 24 2 2" xfId="6639"/>
    <cellStyle name="40% - Accent4 24 3" xfId="6640"/>
    <cellStyle name="40% - Accent4 25" xfId="6641"/>
    <cellStyle name="40% - Accent4 25 2" xfId="6642"/>
    <cellStyle name="40% - Accent4 25 2 2" xfId="6643"/>
    <cellStyle name="40% - Accent4 25 3" xfId="6644"/>
    <cellStyle name="40% - Accent4 26" xfId="6645"/>
    <cellStyle name="40% - Accent4 26 2" xfId="6646"/>
    <cellStyle name="40% - Accent4 26 2 2" xfId="6647"/>
    <cellStyle name="40% - Accent4 26 3" xfId="6648"/>
    <cellStyle name="40% - Accent4 27" xfId="6649"/>
    <cellStyle name="40% - Accent4 27 2" xfId="6650"/>
    <cellStyle name="40% - Accent4 27 2 2" xfId="6651"/>
    <cellStyle name="40% - Accent4 27 3" xfId="6652"/>
    <cellStyle name="40% - Accent4 28" xfId="6653"/>
    <cellStyle name="40% - Accent4 28 2" xfId="6654"/>
    <cellStyle name="40% - Accent4 28 2 2" xfId="6655"/>
    <cellStyle name="40% - Accent4 28 3" xfId="6656"/>
    <cellStyle name="40% - Accent4 29" xfId="6657"/>
    <cellStyle name="40% - Accent4 29 2" xfId="6658"/>
    <cellStyle name="40% - Accent4 29 2 2" xfId="6659"/>
    <cellStyle name="40% - Accent4 29 3" xfId="6660"/>
    <cellStyle name="40% - Accent4 3" xfId="6661"/>
    <cellStyle name="40% - Accent4 3 2" xfId="6662"/>
    <cellStyle name="40% - Accent4 3 2 2" xfId="6663"/>
    <cellStyle name="40% - Accent4 3 2 2 2" xfId="6664"/>
    <cellStyle name="40% - Accent4 3 2 2 2 2" xfId="6665"/>
    <cellStyle name="40% - Accent4 3 2 2 2 2 2" xfId="6666"/>
    <cellStyle name="40% - Accent4 3 2 2 2 3" xfId="6667"/>
    <cellStyle name="40% - Accent4 3 2 2 3" xfId="6668"/>
    <cellStyle name="40% - Accent4 3 2 2 3 2" xfId="6669"/>
    <cellStyle name="40% - Accent4 3 2 2 4" xfId="6670"/>
    <cellStyle name="40% - Accent4 3 2 3" xfId="6671"/>
    <cellStyle name="40% - Accent4 3 2 3 2" xfId="6672"/>
    <cellStyle name="40% - Accent4 3 2 3 2 2" xfId="6673"/>
    <cellStyle name="40% - Accent4 3 2 3 3" xfId="6674"/>
    <cellStyle name="40% - Accent4 3 2 4" xfId="6675"/>
    <cellStyle name="40% - Accent4 3 2 4 2" xfId="6676"/>
    <cellStyle name="40% - Accent4 3 2 5" xfId="6677"/>
    <cellStyle name="40% - Accent4 3 3" xfId="6678"/>
    <cellStyle name="40% - Accent4 3 3 2" xfId="6679"/>
    <cellStyle name="40% - Accent4 3 3 2 2" xfId="6680"/>
    <cellStyle name="40% - Accent4 3 3 2 2 2" xfId="6681"/>
    <cellStyle name="40% - Accent4 3 3 2 3" xfId="6682"/>
    <cellStyle name="40% - Accent4 3 3 3" xfId="6683"/>
    <cellStyle name="40% - Accent4 3 3 3 2" xfId="6684"/>
    <cellStyle name="40% - Accent4 3 3 4" xfId="6685"/>
    <cellStyle name="40% - Accent4 3 4" xfId="6686"/>
    <cellStyle name="40% - Accent4 3 4 2" xfId="6687"/>
    <cellStyle name="40% - Accent4 3 4 2 2" xfId="6688"/>
    <cellStyle name="40% - Accent4 3 4 3" xfId="6689"/>
    <cellStyle name="40% - Accent4 3 5" xfId="6690"/>
    <cellStyle name="40% - Accent4 3 5 2" xfId="6691"/>
    <cellStyle name="40% - Accent4 3 6" xfId="6692"/>
    <cellStyle name="40% - Accent4 30" xfId="6693"/>
    <cellStyle name="40% - Accent4 30 2" xfId="6694"/>
    <cellStyle name="40% - Accent4 30 2 2" xfId="6695"/>
    <cellStyle name="40% - Accent4 30 3" xfId="6696"/>
    <cellStyle name="40% - Accent4 31" xfId="6697"/>
    <cellStyle name="40% - Accent4 31 2" xfId="6698"/>
    <cellStyle name="40% - Accent4 31 2 2" xfId="6699"/>
    <cellStyle name="40% - Accent4 31 3" xfId="6700"/>
    <cellStyle name="40% - Accent4 32" xfId="6701"/>
    <cellStyle name="40% - Accent4 32 2" xfId="6702"/>
    <cellStyle name="40% - Accent4 32 2 2" xfId="6703"/>
    <cellStyle name="40% - Accent4 32 3" xfId="6704"/>
    <cellStyle name="40% - Accent4 33" xfId="6705"/>
    <cellStyle name="40% - Accent4 33 2" xfId="6706"/>
    <cellStyle name="40% - Accent4 33 2 2" xfId="6707"/>
    <cellStyle name="40% - Accent4 33 3" xfId="6708"/>
    <cellStyle name="40% - Accent4 34" xfId="6709"/>
    <cellStyle name="40% - Accent4 34 2" xfId="6710"/>
    <cellStyle name="40% - Accent4 34 2 2" xfId="6711"/>
    <cellStyle name="40% - Accent4 34 3" xfId="6712"/>
    <cellStyle name="40% - Accent4 35" xfId="6713"/>
    <cellStyle name="40% - Accent4 35 2" xfId="6714"/>
    <cellStyle name="40% - Accent4 35 2 2" xfId="6715"/>
    <cellStyle name="40% - Accent4 35 3" xfId="6716"/>
    <cellStyle name="40% - Accent4 36" xfId="6717"/>
    <cellStyle name="40% - Accent4 36 2" xfId="6718"/>
    <cellStyle name="40% - Accent4 36 2 2" xfId="6719"/>
    <cellStyle name="40% - Accent4 36 3" xfId="6720"/>
    <cellStyle name="40% - Accent4 37" xfId="6721"/>
    <cellStyle name="40% - Accent4 37 2" xfId="6722"/>
    <cellStyle name="40% - Accent4 37 2 2" xfId="6723"/>
    <cellStyle name="40% - Accent4 37 3" xfId="6724"/>
    <cellStyle name="40% - Accent4 38" xfId="6725"/>
    <cellStyle name="40% - Accent4 38 2" xfId="6726"/>
    <cellStyle name="40% - Accent4 38 2 2" xfId="6727"/>
    <cellStyle name="40% - Accent4 38 3" xfId="6728"/>
    <cellStyle name="40% - Accent4 39" xfId="6729"/>
    <cellStyle name="40% - Accent4 39 2" xfId="6730"/>
    <cellStyle name="40% - Accent4 39 2 2" xfId="6731"/>
    <cellStyle name="40% - Accent4 39 3" xfId="6732"/>
    <cellStyle name="40% - Accent4 4" xfId="6733"/>
    <cellStyle name="40% - Accent4 4 2" xfId="6734"/>
    <cellStyle name="40% - Accent4 4 2 2" xfId="6735"/>
    <cellStyle name="40% - Accent4 4 2 2 2" xfId="6736"/>
    <cellStyle name="40% - Accent4 4 2 2 2 2" xfId="6737"/>
    <cellStyle name="40% - Accent4 4 2 2 2 2 2" xfId="6738"/>
    <cellStyle name="40% - Accent4 4 2 2 2 3" xfId="6739"/>
    <cellStyle name="40% - Accent4 4 2 2 3" xfId="6740"/>
    <cellStyle name="40% - Accent4 4 2 2 3 2" xfId="6741"/>
    <cellStyle name="40% - Accent4 4 2 2 4" xfId="6742"/>
    <cellStyle name="40% - Accent4 4 2 3" xfId="6743"/>
    <cellStyle name="40% - Accent4 4 2 3 2" xfId="6744"/>
    <cellStyle name="40% - Accent4 4 2 3 2 2" xfId="6745"/>
    <cellStyle name="40% - Accent4 4 2 3 3" xfId="6746"/>
    <cellStyle name="40% - Accent4 4 2 4" xfId="6747"/>
    <cellStyle name="40% - Accent4 4 2 4 2" xfId="6748"/>
    <cellStyle name="40% - Accent4 4 2 5" xfId="6749"/>
    <cellStyle name="40% - Accent4 4 3" xfId="6750"/>
    <cellStyle name="40% - Accent4 4 3 2" xfId="6751"/>
    <cellStyle name="40% - Accent4 4 3 2 2" xfId="6752"/>
    <cellStyle name="40% - Accent4 4 3 2 2 2" xfId="6753"/>
    <cellStyle name="40% - Accent4 4 3 2 3" xfId="6754"/>
    <cellStyle name="40% - Accent4 4 3 3" xfId="6755"/>
    <cellStyle name="40% - Accent4 4 3 3 2" xfId="6756"/>
    <cellStyle name="40% - Accent4 4 3 4" xfId="6757"/>
    <cellStyle name="40% - Accent4 4 4" xfId="6758"/>
    <cellStyle name="40% - Accent4 4 4 2" xfId="6759"/>
    <cellStyle name="40% - Accent4 4 4 2 2" xfId="6760"/>
    <cellStyle name="40% - Accent4 4 4 3" xfId="6761"/>
    <cellStyle name="40% - Accent4 4 5" xfId="6762"/>
    <cellStyle name="40% - Accent4 4 5 2" xfId="6763"/>
    <cellStyle name="40% - Accent4 4 6" xfId="6764"/>
    <cellStyle name="40% - Accent4 40" xfId="6765"/>
    <cellStyle name="40% - Accent4 40 2" xfId="6766"/>
    <cellStyle name="40% - Accent4 41" xfId="6767"/>
    <cellStyle name="40% - Accent4 41 2" xfId="6768"/>
    <cellStyle name="40% - Accent4 42" xfId="6769"/>
    <cellStyle name="40% - Accent4 42 2" xfId="6770"/>
    <cellStyle name="40% - Accent4 43" xfId="6771"/>
    <cellStyle name="40% - Accent4 43 2" xfId="6772"/>
    <cellStyle name="40% - Accent4 44" xfId="6773"/>
    <cellStyle name="40% - Accent4 44 2" xfId="6774"/>
    <cellStyle name="40% - Accent4 45" xfId="6775"/>
    <cellStyle name="40% - Accent4 45 2" xfId="6776"/>
    <cellStyle name="40% - Accent4 46" xfId="6777"/>
    <cellStyle name="40% - Accent4 46 2" xfId="6778"/>
    <cellStyle name="40% - Accent4 47" xfId="6779"/>
    <cellStyle name="40% - Accent4 47 2" xfId="6780"/>
    <cellStyle name="40% - Accent4 48" xfId="6781"/>
    <cellStyle name="40% - Accent4 48 2" xfId="6782"/>
    <cellStyle name="40% - Accent4 49" xfId="6783"/>
    <cellStyle name="40% - Accent4 49 2" xfId="6784"/>
    <cellStyle name="40% - Accent4 5" xfId="6785"/>
    <cellStyle name="40% - Accent4 5 2" xfId="6786"/>
    <cellStyle name="40% - Accent4 5 2 2" xfId="6787"/>
    <cellStyle name="40% - Accent4 5 2 2 2" xfId="6788"/>
    <cellStyle name="40% - Accent4 5 2 2 2 2" xfId="6789"/>
    <cellStyle name="40% - Accent4 5 2 2 2 2 2" xfId="6790"/>
    <cellStyle name="40% - Accent4 5 2 2 2 3" xfId="6791"/>
    <cellStyle name="40% - Accent4 5 2 2 3" xfId="6792"/>
    <cellStyle name="40% - Accent4 5 2 2 3 2" xfId="6793"/>
    <cellStyle name="40% - Accent4 5 2 2 4" xfId="6794"/>
    <cellStyle name="40% - Accent4 5 2 3" xfId="6795"/>
    <cellStyle name="40% - Accent4 5 2 3 2" xfId="6796"/>
    <cellStyle name="40% - Accent4 5 2 3 2 2" xfId="6797"/>
    <cellStyle name="40% - Accent4 5 2 3 3" xfId="6798"/>
    <cellStyle name="40% - Accent4 5 2 4" xfId="6799"/>
    <cellStyle name="40% - Accent4 5 2 4 2" xfId="6800"/>
    <cellStyle name="40% - Accent4 5 2 5" xfId="6801"/>
    <cellStyle name="40% - Accent4 5 3" xfId="6802"/>
    <cellStyle name="40% - Accent4 5 3 2" xfId="6803"/>
    <cellStyle name="40% - Accent4 5 3 2 2" xfId="6804"/>
    <cellStyle name="40% - Accent4 5 3 2 2 2" xfId="6805"/>
    <cellStyle name="40% - Accent4 5 3 2 3" xfId="6806"/>
    <cellStyle name="40% - Accent4 5 3 3" xfId="6807"/>
    <cellStyle name="40% - Accent4 5 3 3 2" xfId="6808"/>
    <cellStyle name="40% - Accent4 5 3 4" xfId="6809"/>
    <cellStyle name="40% - Accent4 5 4" xfId="6810"/>
    <cellStyle name="40% - Accent4 5 4 2" xfId="6811"/>
    <cellStyle name="40% - Accent4 5 4 2 2" xfId="6812"/>
    <cellStyle name="40% - Accent4 5 4 3" xfId="6813"/>
    <cellStyle name="40% - Accent4 5 5" xfId="6814"/>
    <cellStyle name="40% - Accent4 5 5 2" xfId="6815"/>
    <cellStyle name="40% - Accent4 5 6" xfId="6816"/>
    <cellStyle name="40% - Accent4 50" xfId="6817"/>
    <cellStyle name="40% - Accent4 51" xfId="6818"/>
    <cellStyle name="40% - Accent4 52" xfId="6819"/>
    <cellStyle name="40% - Accent4 53" xfId="6820"/>
    <cellStyle name="40% - Accent4 54" xfId="6821"/>
    <cellStyle name="40% - Accent4 55" xfId="6822"/>
    <cellStyle name="40% - Accent4 56" xfId="6823"/>
    <cellStyle name="40% - Accent4 57" xfId="6824"/>
    <cellStyle name="40% - Accent4 58" xfId="6825"/>
    <cellStyle name="40% - Accent4 59" xfId="6826"/>
    <cellStyle name="40% - Accent4 6" xfId="6827"/>
    <cellStyle name="40% - Accent4 6 2" xfId="6828"/>
    <cellStyle name="40% - Accent4 6 2 2" xfId="6829"/>
    <cellStyle name="40% - Accent4 6 2 2 2" xfId="6830"/>
    <cellStyle name="40% - Accent4 6 2 2 2 2" xfId="6831"/>
    <cellStyle name="40% - Accent4 6 2 2 2 2 2" xfId="6832"/>
    <cellStyle name="40% - Accent4 6 2 2 2 3" xfId="6833"/>
    <cellStyle name="40% - Accent4 6 2 2 3" xfId="6834"/>
    <cellStyle name="40% - Accent4 6 2 2 3 2" xfId="6835"/>
    <cellStyle name="40% - Accent4 6 2 2 4" xfId="6836"/>
    <cellStyle name="40% - Accent4 6 2 3" xfId="6837"/>
    <cellStyle name="40% - Accent4 6 2 3 2" xfId="6838"/>
    <cellStyle name="40% - Accent4 6 2 3 2 2" xfId="6839"/>
    <cellStyle name="40% - Accent4 6 2 3 3" xfId="6840"/>
    <cellStyle name="40% - Accent4 6 2 4" xfId="6841"/>
    <cellStyle name="40% - Accent4 6 2 4 2" xfId="6842"/>
    <cellStyle name="40% - Accent4 6 2 5" xfId="6843"/>
    <cellStyle name="40% - Accent4 6 3" xfId="6844"/>
    <cellStyle name="40% - Accent4 6 3 2" xfId="6845"/>
    <cellStyle name="40% - Accent4 6 3 2 2" xfId="6846"/>
    <cellStyle name="40% - Accent4 6 3 2 2 2" xfId="6847"/>
    <cellStyle name="40% - Accent4 6 3 2 3" xfId="6848"/>
    <cellStyle name="40% - Accent4 6 3 3" xfId="6849"/>
    <cellStyle name="40% - Accent4 6 3 3 2" xfId="6850"/>
    <cellStyle name="40% - Accent4 6 3 4" xfId="6851"/>
    <cellStyle name="40% - Accent4 6 4" xfId="6852"/>
    <cellStyle name="40% - Accent4 6 4 2" xfId="6853"/>
    <cellStyle name="40% - Accent4 6 4 2 2" xfId="6854"/>
    <cellStyle name="40% - Accent4 6 4 3" xfId="6855"/>
    <cellStyle name="40% - Accent4 6 5" xfId="6856"/>
    <cellStyle name="40% - Accent4 6 5 2" xfId="6857"/>
    <cellStyle name="40% - Accent4 6 6" xfId="6858"/>
    <cellStyle name="40% - Accent4 60" xfId="6859"/>
    <cellStyle name="40% - Accent4 61" xfId="6860"/>
    <cellStyle name="40% - Accent4 62" xfId="6861"/>
    <cellStyle name="40% - Accent4 7" xfId="6862"/>
    <cellStyle name="40% - Accent4 7 2" xfId="6863"/>
    <cellStyle name="40% - Accent4 7 2 2" xfId="6864"/>
    <cellStyle name="40% - Accent4 7 2 2 2" xfId="6865"/>
    <cellStyle name="40% - Accent4 7 2 2 2 2" xfId="6866"/>
    <cellStyle name="40% - Accent4 7 2 2 2 2 2" xfId="6867"/>
    <cellStyle name="40% - Accent4 7 2 2 2 3" xfId="6868"/>
    <cellStyle name="40% - Accent4 7 2 2 3" xfId="6869"/>
    <cellStyle name="40% - Accent4 7 2 2 3 2" xfId="6870"/>
    <cellStyle name="40% - Accent4 7 2 2 4" xfId="6871"/>
    <cellStyle name="40% - Accent4 7 2 3" xfId="6872"/>
    <cellStyle name="40% - Accent4 7 2 3 2" xfId="6873"/>
    <cellStyle name="40% - Accent4 7 2 3 2 2" xfId="6874"/>
    <cellStyle name="40% - Accent4 7 2 3 3" xfId="6875"/>
    <cellStyle name="40% - Accent4 7 2 4" xfId="6876"/>
    <cellStyle name="40% - Accent4 7 2 4 2" xfId="6877"/>
    <cellStyle name="40% - Accent4 7 2 5" xfId="6878"/>
    <cellStyle name="40% - Accent4 7 3" xfId="6879"/>
    <cellStyle name="40% - Accent4 7 3 2" xfId="6880"/>
    <cellStyle name="40% - Accent4 7 3 2 2" xfId="6881"/>
    <cellStyle name="40% - Accent4 7 3 2 2 2" xfId="6882"/>
    <cellStyle name="40% - Accent4 7 3 2 3" xfId="6883"/>
    <cellStyle name="40% - Accent4 7 3 3" xfId="6884"/>
    <cellStyle name="40% - Accent4 7 3 3 2" xfId="6885"/>
    <cellStyle name="40% - Accent4 7 3 4" xfId="6886"/>
    <cellStyle name="40% - Accent4 7 4" xfId="6887"/>
    <cellStyle name="40% - Accent4 7 4 2" xfId="6888"/>
    <cellStyle name="40% - Accent4 7 4 2 2" xfId="6889"/>
    <cellStyle name="40% - Accent4 7 4 3" xfId="6890"/>
    <cellStyle name="40% - Accent4 7 5" xfId="6891"/>
    <cellStyle name="40% - Accent4 7 5 2" xfId="6892"/>
    <cellStyle name="40% - Accent4 7 6" xfId="6893"/>
    <cellStyle name="40% - Accent4 8" xfId="6894"/>
    <cellStyle name="40% - Accent4 8 2" xfId="6895"/>
    <cellStyle name="40% - Accent4 8 2 2" xfId="6896"/>
    <cellStyle name="40% - Accent4 8 2 2 2" xfId="6897"/>
    <cellStyle name="40% - Accent4 8 2 2 2 2" xfId="6898"/>
    <cellStyle name="40% - Accent4 8 2 2 2 2 2" xfId="6899"/>
    <cellStyle name="40% - Accent4 8 2 2 2 3" xfId="6900"/>
    <cellStyle name="40% - Accent4 8 2 2 3" xfId="6901"/>
    <cellStyle name="40% - Accent4 8 2 2 3 2" xfId="6902"/>
    <cellStyle name="40% - Accent4 8 2 2 4" xfId="6903"/>
    <cellStyle name="40% - Accent4 8 2 3" xfId="6904"/>
    <cellStyle name="40% - Accent4 8 2 3 2" xfId="6905"/>
    <cellStyle name="40% - Accent4 8 2 3 2 2" xfId="6906"/>
    <cellStyle name="40% - Accent4 8 2 3 3" xfId="6907"/>
    <cellStyle name="40% - Accent4 8 2 4" xfId="6908"/>
    <cellStyle name="40% - Accent4 8 2 4 2" xfId="6909"/>
    <cellStyle name="40% - Accent4 8 2 5" xfId="6910"/>
    <cellStyle name="40% - Accent4 8 3" xfId="6911"/>
    <cellStyle name="40% - Accent4 8 3 2" xfId="6912"/>
    <cellStyle name="40% - Accent4 8 3 2 2" xfId="6913"/>
    <cellStyle name="40% - Accent4 8 3 2 2 2" xfId="6914"/>
    <cellStyle name="40% - Accent4 8 3 2 3" xfId="6915"/>
    <cellStyle name="40% - Accent4 8 3 3" xfId="6916"/>
    <cellStyle name="40% - Accent4 8 3 3 2" xfId="6917"/>
    <cellStyle name="40% - Accent4 8 3 4" xfId="6918"/>
    <cellStyle name="40% - Accent4 8 4" xfId="6919"/>
    <cellStyle name="40% - Accent4 8 4 2" xfId="6920"/>
    <cellStyle name="40% - Accent4 8 4 2 2" xfId="6921"/>
    <cellStyle name="40% - Accent4 8 4 3" xfId="6922"/>
    <cellStyle name="40% - Accent4 8 5" xfId="6923"/>
    <cellStyle name="40% - Accent4 8 5 2" xfId="6924"/>
    <cellStyle name="40% - Accent4 8 6" xfId="6925"/>
    <cellStyle name="40% - Accent4 9" xfId="6926"/>
    <cellStyle name="40% - Accent4 9 2" xfId="6927"/>
    <cellStyle name="40% - Accent4 9 2 2" xfId="6928"/>
    <cellStyle name="40% - Accent4 9 2 2 2" xfId="6929"/>
    <cellStyle name="40% - Accent4 9 2 2 2 2" xfId="6930"/>
    <cellStyle name="40% - Accent4 9 2 2 2 2 2" xfId="6931"/>
    <cellStyle name="40% - Accent4 9 2 2 2 3" xfId="6932"/>
    <cellStyle name="40% - Accent4 9 2 2 3" xfId="6933"/>
    <cellStyle name="40% - Accent4 9 2 2 3 2" xfId="6934"/>
    <cellStyle name="40% - Accent4 9 2 2 4" xfId="6935"/>
    <cellStyle name="40% - Accent4 9 2 3" xfId="6936"/>
    <cellStyle name="40% - Accent4 9 2 3 2" xfId="6937"/>
    <cellStyle name="40% - Accent4 9 2 3 2 2" xfId="6938"/>
    <cellStyle name="40% - Accent4 9 2 3 3" xfId="6939"/>
    <cellStyle name="40% - Accent4 9 2 4" xfId="6940"/>
    <cellStyle name="40% - Accent4 9 2 4 2" xfId="6941"/>
    <cellStyle name="40% - Accent4 9 2 5" xfId="6942"/>
    <cellStyle name="40% - Accent4 9 3" xfId="6943"/>
    <cellStyle name="40% - Accent4 9 3 2" xfId="6944"/>
    <cellStyle name="40% - Accent4 9 3 2 2" xfId="6945"/>
    <cellStyle name="40% - Accent4 9 3 2 2 2" xfId="6946"/>
    <cellStyle name="40% - Accent4 9 3 2 3" xfId="6947"/>
    <cellStyle name="40% - Accent4 9 3 3" xfId="6948"/>
    <cellStyle name="40% - Accent4 9 3 3 2" xfId="6949"/>
    <cellStyle name="40% - Accent4 9 3 4" xfId="6950"/>
    <cellStyle name="40% - Accent4 9 4" xfId="6951"/>
    <cellStyle name="40% - Accent4 9 4 2" xfId="6952"/>
    <cellStyle name="40% - Accent4 9 4 2 2" xfId="6953"/>
    <cellStyle name="40% - Accent4 9 4 3" xfId="6954"/>
    <cellStyle name="40% - Accent4 9 5" xfId="6955"/>
    <cellStyle name="40% - Accent4 9 5 2" xfId="6956"/>
    <cellStyle name="40% - Accent4 9 6" xfId="6957"/>
    <cellStyle name="40% - Accent5 10" xfId="6958"/>
    <cellStyle name="40% - Accent5 10 2" xfId="6959"/>
    <cellStyle name="40% - Accent5 10 2 2" xfId="6960"/>
    <cellStyle name="40% - Accent5 10 2 2 2" xfId="6961"/>
    <cellStyle name="40% - Accent5 10 2 2 2 2" xfId="6962"/>
    <cellStyle name="40% - Accent5 10 2 2 2 2 2" xfId="6963"/>
    <cellStyle name="40% - Accent5 10 2 2 2 3" xfId="6964"/>
    <cellStyle name="40% - Accent5 10 2 2 3" xfId="6965"/>
    <cellStyle name="40% - Accent5 10 2 2 3 2" xfId="6966"/>
    <cellStyle name="40% - Accent5 10 2 2 4" xfId="6967"/>
    <cellStyle name="40% - Accent5 10 2 3" xfId="6968"/>
    <cellStyle name="40% - Accent5 10 2 3 2" xfId="6969"/>
    <cellStyle name="40% - Accent5 10 2 3 2 2" xfId="6970"/>
    <cellStyle name="40% - Accent5 10 2 3 3" xfId="6971"/>
    <cellStyle name="40% - Accent5 10 2 4" xfId="6972"/>
    <cellStyle name="40% - Accent5 10 2 4 2" xfId="6973"/>
    <cellStyle name="40% - Accent5 10 2 5" xfId="6974"/>
    <cellStyle name="40% - Accent5 10 3" xfId="6975"/>
    <cellStyle name="40% - Accent5 10 3 2" xfId="6976"/>
    <cellStyle name="40% - Accent5 10 3 2 2" xfId="6977"/>
    <cellStyle name="40% - Accent5 10 3 2 2 2" xfId="6978"/>
    <cellStyle name="40% - Accent5 10 3 2 3" xfId="6979"/>
    <cellStyle name="40% - Accent5 10 3 3" xfId="6980"/>
    <cellStyle name="40% - Accent5 10 3 3 2" xfId="6981"/>
    <cellStyle name="40% - Accent5 10 3 4" xfId="6982"/>
    <cellStyle name="40% - Accent5 10 4" xfId="6983"/>
    <cellStyle name="40% - Accent5 10 4 2" xfId="6984"/>
    <cellStyle name="40% - Accent5 10 4 2 2" xfId="6985"/>
    <cellStyle name="40% - Accent5 10 4 3" xfId="6986"/>
    <cellStyle name="40% - Accent5 10 5" xfId="6987"/>
    <cellStyle name="40% - Accent5 10 5 2" xfId="6988"/>
    <cellStyle name="40% - Accent5 10 6" xfId="6989"/>
    <cellStyle name="40% - Accent5 11" xfId="6990"/>
    <cellStyle name="40% - Accent5 11 2" xfId="6991"/>
    <cellStyle name="40% - Accent5 11 2 2" xfId="6992"/>
    <cellStyle name="40% - Accent5 11 2 2 2" xfId="6993"/>
    <cellStyle name="40% - Accent5 11 2 2 2 2" xfId="6994"/>
    <cellStyle name="40% - Accent5 11 2 2 2 2 2" xfId="6995"/>
    <cellStyle name="40% - Accent5 11 2 2 2 3" xfId="6996"/>
    <cellStyle name="40% - Accent5 11 2 2 3" xfId="6997"/>
    <cellStyle name="40% - Accent5 11 2 2 3 2" xfId="6998"/>
    <cellStyle name="40% - Accent5 11 2 2 4" xfId="6999"/>
    <cellStyle name="40% - Accent5 11 2 3" xfId="7000"/>
    <cellStyle name="40% - Accent5 11 2 3 2" xfId="7001"/>
    <cellStyle name="40% - Accent5 11 2 3 2 2" xfId="7002"/>
    <cellStyle name="40% - Accent5 11 2 3 3" xfId="7003"/>
    <cellStyle name="40% - Accent5 11 2 4" xfId="7004"/>
    <cellStyle name="40% - Accent5 11 2 4 2" xfId="7005"/>
    <cellStyle name="40% - Accent5 11 2 5" xfId="7006"/>
    <cellStyle name="40% - Accent5 11 3" xfId="7007"/>
    <cellStyle name="40% - Accent5 11 3 2" xfId="7008"/>
    <cellStyle name="40% - Accent5 11 3 2 2" xfId="7009"/>
    <cellStyle name="40% - Accent5 11 3 2 2 2" xfId="7010"/>
    <cellStyle name="40% - Accent5 11 3 2 3" xfId="7011"/>
    <cellStyle name="40% - Accent5 11 3 3" xfId="7012"/>
    <cellStyle name="40% - Accent5 11 3 3 2" xfId="7013"/>
    <cellStyle name="40% - Accent5 11 3 4" xfId="7014"/>
    <cellStyle name="40% - Accent5 11 4" xfId="7015"/>
    <cellStyle name="40% - Accent5 11 4 2" xfId="7016"/>
    <cellStyle name="40% - Accent5 11 4 2 2" xfId="7017"/>
    <cellStyle name="40% - Accent5 11 4 3" xfId="7018"/>
    <cellStyle name="40% - Accent5 11 5" xfId="7019"/>
    <cellStyle name="40% - Accent5 11 5 2" xfId="7020"/>
    <cellStyle name="40% - Accent5 11 6" xfId="7021"/>
    <cellStyle name="40% - Accent5 12" xfId="7022"/>
    <cellStyle name="40% - Accent5 12 2" xfId="7023"/>
    <cellStyle name="40% - Accent5 12 2 2" xfId="7024"/>
    <cellStyle name="40% - Accent5 12 2 2 2" xfId="7025"/>
    <cellStyle name="40% - Accent5 12 2 2 2 2" xfId="7026"/>
    <cellStyle name="40% - Accent5 12 2 2 2 2 2" xfId="7027"/>
    <cellStyle name="40% - Accent5 12 2 2 2 3" xfId="7028"/>
    <cellStyle name="40% - Accent5 12 2 2 3" xfId="7029"/>
    <cellStyle name="40% - Accent5 12 2 2 3 2" xfId="7030"/>
    <cellStyle name="40% - Accent5 12 2 2 4" xfId="7031"/>
    <cellStyle name="40% - Accent5 12 2 3" xfId="7032"/>
    <cellStyle name="40% - Accent5 12 2 3 2" xfId="7033"/>
    <cellStyle name="40% - Accent5 12 2 3 2 2" xfId="7034"/>
    <cellStyle name="40% - Accent5 12 2 3 3" xfId="7035"/>
    <cellStyle name="40% - Accent5 12 2 4" xfId="7036"/>
    <cellStyle name="40% - Accent5 12 2 4 2" xfId="7037"/>
    <cellStyle name="40% - Accent5 12 2 5" xfId="7038"/>
    <cellStyle name="40% - Accent5 12 3" xfId="7039"/>
    <cellStyle name="40% - Accent5 12 3 2" xfId="7040"/>
    <cellStyle name="40% - Accent5 12 3 2 2" xfId="7041"/>
    <cellStyle name="40% - Accent5 12 3 2 2 2" xfId="7042"/>
    <cellStyle name="40% - Accent5 12 3 2 3" xfId="7043"/>
    <cellStyle name="40% - Accent5 12 3 3" xfId="7044"/>
    <cellStyle name="40% - Accent5 12 3 3 2" xfId="7045"/>
    <cellStyle name="40% - Accent5 12 3 4" xfId="7046"/>
    <cellStyle name="40% - Accent5 12 4" xfId="7047"/>
    <cellStyle name="40% - Accent5 12 4 2" xfId="7048"/>
    <cellStyle name="40% - Accent5 12 4 2 2" xfId="7049"/>
    <cellStyle name="40% - Accent5 12 4 3" xfId="7050"/>
    <cellStyle name="40% - Accent5 12 5" xfId="7051"/>
    <cellStyle name="40% - Accent5 12 5 2" xfId="7052"/>
    <cellStyle name="40% - Accent5 12 6" xfId="7053"/>
    <cellStyle name="40% - Accent5 13" xfId="7054"/>
    <cellStyle name="40% - Accent5 13 2" xfId="7055"/>
    <cellStyle name="40% - Accent5 13 2 2" xfId="7056"/>
    <cellStyle name="40% - Accent5 13 2 2 2" xfId="7057"/>
    <cellStyle name="40% - Accent5 13 2 2 2 2" xfId="7058"/>
    <cellStyle name="40% - Accent5 13 2 2 2 2 2" xfId="7059"/>
    <cellStyle name="40% - Accent5 13 2 2 2 3" xfId="7060"/>
    <cellStyle name="40% - Accent5 13 2 2 3" xfId="7061"/>
    <cellStyle name="40% - Accent5 13 2 2 3 2" xfId="7062"/>
    <cellStyle name="40% - Accent5 13 2 2 4" xfId="7063"/>
    <cellStyle name="40% - Accent5 13 2 3" xfId="7064"/>
    <cellStyle name="40% - Accent5 13 2 3 2" xfId="7065"/>
    <cellStyle name="40% - Accent5 13 2 3 2 2" xfId="7066"/>
    <cellStyle name="40% - Accent5 13 2 3 3" xfId="7067"/>
    <cellStyle name="40% - Accent5 13 2 4" xfId="7068"/>
    <cellStyle name="40% - Accent5 13 2 4 2" xfId="7069"/>
    <cellStyle name="40% - Accent5 13 2 5" xfId="7070"/>
    <cellStyle name="40% - Accent5 13 3" xfId="7071"/>
    <cellStyle name="40% - Accent5 13 3 2" xfId="7072"/>
    <cellStyle name="40% - Accent5 13 3 2 2" xfId="7073"/>
    <cellStyle name="40% - Accent5 13 3 2 2 2" xfId="7074"/>
    <cellStyle name="40% - Accent5 13 3 2 3" xfId="7075"/>
    <cellStyle name="40% - Accent5 13 3 3" xfId="7076"/>
    <cellStyle name="40% - Accent5 13 3 3 2" xfId="7077"/>
    <cellStyle name="40% - Accent5 13 3 4" xfId="7078"/>
    <cellStyle name="40% - Accent5 13 4" xfId="7079"/>
    <cellStyle name="40% - Accent5 13 4 2" xfId="7080"/>
    <cellStyle name="40% - Accent5 13 4 2 2" xfId="7081"/>
    <cellStyle name="40% - Accent5 13 4 3" xfId="7082"/>
    <cellStyle name="40% - Accent5 13 5" xfId="7083"/>
    <cellStyle name="40% - Accent5 13 5 2" xfId="7084"/>
    <cellStyle name="40% - Accent5 13 6" xfId="7085"/>
    <cellStyle name="40% - Accent5 14" xfId="7086"/>
    <cellStyle name="40% - Accent5 14 2" xfId="7087"/>
    <cellStyle name="40% - Accent5 14 2 2" xfId="7088"/>
    <cellStyle name="40% - Accent5 14 2 2 2" xfId="7089"/>
    <cellStyle name="40% - Accent5 14 2 2 2 2" xfId="7090"/>
    <cellStyle name="40% - Accent5 14 2 2 2 2 2" xfId="7091"/>
    <cellStyle name="40% - Accent5 14 2 2 2 3" xfId="7092"/>
    <cellStyle name="40% - Accent5 14 2 2 3" xfId="7093"/>
    <cellStyle name="40% - Accent5 14 2 2 3 2" xfId="7094"/>
    <cellStyle name="40% - Accent5 14 2 2 4" xfId="7095"/>
    <cellStyle name="40% - Accent5 14 2 3" xfId="7096"/>
    <cellStyle name="40% - Accent5 14 2 3 2" xfId="7097"/>
    <cellStyle name="40% - Accent5 14 2 3 2 2" xfId="7098"/>
    <cellStyle name="40% - Accent5 14 2 3 3" xfId="7099"/>
    <cellStyle name="40% - Accent5 14 2 4" xfId="7100"/>
    <cellStyle name="40% - Accent5 14 2 4 2" xfId="7101"/>
    <cellStyle name="40% - Accent5 14 2 5" xfId="7102"/>
    <cellStyle name="40% - Accent5 14 3" xfId="7103"/>
    <cellStyle name="40% - Accent5 14 3 2" xfId="7104"/>
    <cellStyle name="40% - Accent5 14 3 2 2" xfId="7105"/>
    <cellStyle name="40% - Accent5 14 3 2 2 2" xfId="7106"/>
    <cellStyle name="40% - Accent5 14 3 2 3" xfId="7107"/>
    <cellStyle name="40% - Accent5 14 3 3" xfId="7108"/>
    <cellStyle name="40% - Accent5 14 3 3 2" xfId="7109"/>
    <cellStyle name="40% - Accent5 14 3 4" xfId="7110"/>
    <cellStyle name="40% - Accent5 14 4" xfId="7111"/>
    <cellStyle name="40% - Accent5 14 4 2" xfId="7112"/>
    <cellStyle name="40% - Accent5 14 4 2 2" xfId="7113"/>
    <cellStyle name="40% - Accent5 14 4 3" xfId="7114"/>
    <cellStyle name="40% - Accent5 14 5" xfId="7115"/>
    <cellStyle name="40% - Accent5 14 5 2" xfId="7116"/>
    <cellStyle name="40% - Accent5 14 6" xfId="7117"/>
    <cellStyle name="40% - Accent5 15" xfId="7118"/>
    <cellStyle name="40% - Accent5 15 2" xfId="7119"/>
    <cellStyle name="40% - Accent5 15 2 2" xfId="7120"/>
    <cellStyle name="40% - Accent5 15 2 2 2" xfId="7121"/>
    <cellStyle name="40% - Accent5 15 2 2 2 2" xfId="7122"/>
    <cellStyle name="40% - Accent5 15 2 2 2 2 2" xfId="7123"/>
    <cellStyle name="40% - Accent5 15 2 2 2 3" xfId="7124"/>
    <cellStyle name="40% - Accent5 15 2 2 3" xfId="7125"/>
    <cellStyle name="40% - Accent5 15 2 2 3 2" xfId="7126"/>
    <cellStyle name="40% - Accent5 15 2 2 4" xfId="7127"/>
    <cellStyle name="40% - Accent5 15 2 3" xfId="7128"/>
    <cellStyle name="40% - Accent5 15 2 3 2" xfId="7129"/>
    <cellStyle name="40% - Accent5 15 2 3 2 2" xfId="7130"/>
    <cellStyle name="40% - Accent5 15 2 3 3" xfId="7131"/>
    <cellStyle name="40% - Accent5 15 2 4" xfId="7132"/>
    <cellStyle name="40% - Accent5 15 2 4 2" xfId="7133"/>
    <cellStyle name="40% - Accent5 15 2 5" xfId="7134"/>
    <cellStyle name="40% - Accent5 15 3" xfId="7135"/>
    <cellStyle name="40% - Accent5 15 3 2" xfId="7136"/>
    <cellStyle name="40% - Accent5 15 3 2 2" xfId="7137"/>
    <cellStyle name="40% - Accent5 15 3 2 2 2" xfId="7138"/>
    <cellStyle name="40% - Accent5 15 3 2 3" xfId="7139"/>
    <cellStyle name="40% - Accent5 15 3 3" xfId="7140"/>
    <cellStyle name="40% - Accent5 15 3 3 2" xfId="7141"/>
    <cellStyle name="40% - Accent5 15 3 4" xfId="7142"/>
    <cellStyle name="40% - Accent5 15 4" xfId="7143"/>
    <cellStyle name="40% - Accent5 15 4 2" xfId="7144"/>
    <cellStyle name="40% - Accent5 15 4 2 2" xfId="7145"/>
    <cellStyle name="40% - Accent5 15 4 3" xfId="7146"/>
    <cellStyle name="40% - Accent5 15 5" xfId="7147"/>
    <cellStyle name="40% - Accent5 15 5 2" xfId="7148"/>
    <cellStyle name="40% - Accent5 15 6" xfId="7149"/>
    <cellStyle name="40% - Accent5 16" xfId="7150"/>
    <cellStyle name="40% - Accent5 16 2" xfId="7151"/>
    <cellStyle name="40% - Accent5 16 2 2" xfId="7152"/>
    <cellStyle name="40% - Accent5 16 2 2 2" xfId="7153"/>
    <cellStyle name="40% - Accent5 16 2 2 2 2" xfId="7154"/>
    <cellStyle name="40% - Accent5 16 2 2 2 2 2" xfId="7155"/>
    <cellStyle name="40% - Accent5 16 2 2 2 3" xfId="7156"/>
    <cellStyle name="40% - Accent5 16 2 2 3" xfId="7157"/>
    <cellStyle name="40% - Accent5 16 2 2 3 2" xfId="7158"/>
    <cellStyle name="40% - Accent5 16 2 2 4" xfId="7159"/>
    <cellStyle name="40% - Accent5 16 2 3" xfId="7160"/>
    <cellStyle name="40% - Accent5 16 2 3 2" xfId="7161"/>
    <cellStyle name="40% - Accent5 16 2 3 2 2" xfId="7162"/>
    <cellStyle name="40% - Accent5 16 2 3 3" xfId="7163"/>
    <cellStyle name="40% - Accent5 16 2 4" xfId="7164"/>
    <cellStyle name="40% - Accent5 16 2 4 2" xfId="7165"/>
    <cellStyle name="40% - Accent5 16 2 5" xfId="7166"/>
    <cellStyle name="40% - Accent5 16 3" xfId="7167"/>
    <cellStyle name="40% - Accent5 16 3 2" xfId="7168"/>
    <cellStyle name="40% - Accent5 16 3 2 2" xfId="7169"/>
    <cellStyle name="40% - Accent5 16 3 2 2 2" xfId="7170"/>
    <cellStyle name="40% - Accent5 16 3 2 3" xfId="7171"/>
    <cellStyle name="40% - Accent5 16 3 3" xfId="7172"/>
    <cellStyle name="40% - Accent5 16 3 3 2" xfId="7173"/>
    <cellStyle name="40% - Accent5 16 3 4" xfId="7174"/>
    <cellStyle name="40% - Accent5 16 4" xfId="7175"/>
    <cellStyle name="40% - Accent5 16 4 2" xfId="7176"/>
    <cellStyle name="40% - Accent5 16 4 2 2" xfId="7177"/>
    <cellStyle name="40% - Accent5 16 4 3" xfId="7178"/>
    <cellStyle name="40% - Accent5 16 5" xfId="7179"/>
    <cellStyle name="40% - Accent5 16 5 2" xfId="7180"/>
    <cellStyle name="40% - Accent5 16 6" xfId="7181"/>
    <cellStyle name="40% - Accent5 17" xfId="7182"/>
    <cellStyle name="40% - Accent5 17 2" xfId="7183"/>
    <cellStyle name="40% - Accent5 17 2 2" xfId="7184"/>
    <cellStyle name="40% - Accent5 17 2 2 2" xfId="7185"/>
    <cellStyle name="40% - Accent5 17 2 2 2 2" xfId="7186"/>
    <cellStyle name="40% - Accent5 17 2 2 2 2 2" xfId="7187"/>
    <cellStyle name="40% - Accent5 17 2 2 2 3" xfId="7188"/>
    <cellStyle name="40% - Accent5 17 2 2 3" xfId="7189"/>
    <cellStyle name="40% - Accent5 17 2 2 3 2" xfId="7190"/>
    <cellStyle name="40% - Accent5 17 2 2 4" xfId="7191"/>
    <cellStyle name="40% - Accent5 17 2 3" xfId="7192"/>
    <cellStyle name="40% - Accent5 17 2 3 2" xfId="7193"/>
    <cellStyle name="40% - Accent5 17 2 3 2 2" xfId="7194"/>
    <cellStyle name="40% - Accent5 17 2 3 3" xfId="7195"/>
    <cellStyle name="40% - Accent5 17 2 4" xfId="7196"/>
    <cellStyle name="40% - Accent5 17 2 4 2" xfId="7197"/>
    <cellStyle name="40% - Accent5 17 2 5" xfId="7198"/>
    <cellStyle name="40% - Accent5 17 3" xfId="7199"/>
    <cellStyle name="40% - Accent5 17 3 2" xfId="7200"/>
    <cellStyle name="40% - Accent5 17 3 2 2" xfId="7201"/>
    <cellStyle name="40% - Accent5 17 3 2 2 2" xfId="7202"/>
    <cellStyle name="40% - Accent5 17 3 2 3" xfId="7203"/>
    <cellStyle name="40% - Accent5 17 3 3" xfId="7204"/>
    <cellStyle name="40% - Accent5 17 3 3 2" xfId="7205"/>
    <cellStyle name="40% - Accent5 17 3 4" xfId="7206"/>
    <cellStyle name="40% - Accent5 17 4" xfId="7207"/>
    <cellStyle name="40% - Accent5 17 4 2" xfId="7208"/>
    <cellStyle name="40% - Accent5 17 4 2 2" xfId="7209"/>
    <cellStyle name="40% - Accent5 17 4 3" xfId="7210"/>
    <cellStyle name="40% - Accent5 17 5" xfId="7211"/>
    <cellStyle name="40% - Accent5 17 5 2" xfId="7212"/>
    <cellStyle name="40% - Accent5 17 6" xfId="7213"/>
    <cellStyle name="40% - Accent5 18" xfId="7214"/>
    <cellStyle name="40% - Accent5 18 2" xfId="7215"/>
    <cellStyle name="40% - Accent5 18 2 2" xfId="7216"/>
    <cellStyle name="40% - Accent5 18 2 2 2" xfId="7217"/>
    <cellStyle name="40% - Accent5 18 2 2 2 2" xfId="7218"/>
    <cellStyle name="40% - Accent5 18 2 2 3" xfId="7219"/>
    <cellStyle name="40% - Accent5 18 2 3" xfId="7220"/>
    <cellStyle name="40% - Accent5 18 2 3 2" xfId="7221"/>
    <cellStyle name="40% - Accent5 18 2 4" xfId="7222"/>
    <cellStyle name="40% - Accent5 18 3" xfId="7223"/>
    <cellStyle name="40% - Accent5 18 3 2" xfId="7224"/>
    <cellStyle name="40% - Accent5 18 3 2 2" xfId="7225"/>
    <cellStyle name="40% - Accent5 18 3 3" xfId="7226"/>
    <cellStyle name="40% - Accent5 18 4" xfId="7227"/>
    <cellStyle name="40% - Accent5 18 4 2" xfId="7228"/>
    <cellStyle name="40% - Accent5 18 5" xfId="7229"/>
    <cellStyle name="40% - Accent5 19" xfId="7230"/>
    <cellStyle name="40% - Accent5 19 2" xfId="7231"/>
    <cellStyle name="40% - Accent5 19 2 2" xfId="7232"/>
    <cellStyle name="40% - Accent5 19 2 2 2" xfId="7233"/>
    <cellStyle name="40% - Accent5 19 2 2 2 2" xfId="7234"/>
    <cellStyle name="40% - Accent5 19 2 2 3" xfId="7235"/>
    <cellStyle name="40% - Accent5 19 2 3" xfId="7236"/>
    <cellStyle name="40% - Accent5 19 2 3 2" xfId="7237"/>
    <cellStyle name="40% - Accent5 19 2 4" xfId="7238"/>
    <cellStyle name="40% - Accent5 19 3" xfId="7239"/>
    <cellStyle name="40% - Accent5 19 3 2" xfId="7240"/>
    <cellStyle name="40% - Accent5 19 3 2 2" xfId="7241"/>
    <cellStyle name="40% - Accent5 19 3 3" xfId="7242"/>
    <cellStyle name="40% - Accent5 19 4" xfId="7243"/>
    <cellStyle name="40% - Accent5 19 4 2" xfId="7244"/>
    <cellStyle name="40% - Accent5 19 5" xfId="7245"/>
    <cellStyle name="40% - Accent5 2" xfId="7246"/>
    <cellStyle name="40% - Accent5 2 2" xfId="7247"/>
    <cellStyle name="40% - Accent5 2 2 2" xfId="7248"/>
    <cellStyle name="40% - Accent5 2 2 2 2" xfId="7249"/>
    <cellStyle name="40% - Accent5 2 2 2 2 2" xfId="7250"/>
    <cellStyle name="40% - Accent5 2 2 2 2 2 2" xfId="7251"/>
    <cellStyle name="40% - Accent5 2 2 2 2 3" xfId="7252"/>
    <cellStyle name="40% - Accent5 2 2 2 3" xfId="7253"/>
    <cellStyle name="40% - Accent5 2 2 2 3 2" xfId="7254"/>
    <cellStyle name="40% - Accent5 2 2 2 4" xfId="7255"/>
    <cellStyle name="40% - Accent5 2 2 3" xfId="7256"/>
    <cellStyle name="40% - Accent5 2 2 3 2" xfId="7257"/>
    <cellStyle name="40% - Accent5 2 2 3 2 2" xfId="7258"/>
    <cellStyle name="40% - Accent5 2 2 3 3" xfId="7259"/>
    <cellStyle name="40% - Accent5 2 2 4" xfId="7260"/>
    <cellStyle name="40% - Accent5 2 2 4 2" xfId="7261"/>
    <cellStyle name="40% - Accent5 2 2 5" xfId="7262"/>
    <cellStyle name="40% - Accent5 2 3" xfId="7263"/>
    <cellStyle name="40% - Accent5 2 3 2" xfId="7264"/>
    <cellStyle name="40% - Accent5 2 3 2 2" xfId="7265"/>
    <cellStyle name="40% - Accent5 2 3 2 2 2" xfId="7266"/>
    <cellStyle name="40% - Accent5 2 3 2 3" xfId="7267"/>
    <cellStyle name="40% - Accent5 2 3 3" xfId="7268"/>
    <cellStyle name="40% - Accent5 2 3 3 2" xfId="7269"/>
    <cellStyle name="40% - Accent5 2 3 4" xfId="7270"/>
    <cellStyle name="40% - Accent5 2 4" xfId="7271"/>
    <cellStyle name="40% - Accent5 2 4 2" xfId="7272"/>
    <cellStyle name="40% - Accent5 2 4 2 2" xfId="7273"/>
    <cellStyle name="40% - Accent5 2 4 3" xfId="7274"/>
    <cellStyle name="40% - Accent5 2 5" xfId="7275"/>
    <cellStyle name="40% - Accent5 2 5 2" xfId="7276"/>
    <cellStyle name="40% - Accent5 2 6" xfId="7277"/>
    <cellStyle name="40% - Accent5 20" xfId="7278"/>
    <cellStyle name="40% - Accent5 20 2" xfId="7279"/>
    <cellStyle name="40% - Accent5 20 2 2" xfId="7280"/>
    <cellStyle name="40% - Accent5 20 2 2 2" xfId="7281"/>
    <cellStyle name="40% - Accent5 20 2 2 2 2" xfId="7282"/>
    <cellStyle name="40% - Accent5 20 2 2 3" xfId="7283"/>
    <cellStyle name="40% - Accent5 20 2 3" xfId="7284"/>
    <cellStyle name="40% - Accent5 20 2 3 2" xfId="7285"/>
    <cellStyle name="40% - Accent5 20 2 4" xfId="7286"/>
    <cellStyle name="40% - Accent5 20 3" xfId="7287"/>
    <cellStyle name="40% - Accent5 20 3 2" xfId="7288"/>
    <cellStyle name="40% - Accent5 20 3 2 2" xfId="7289"/>
    <cellStyle name="40% - Accent5 20 3 3" xfId="7290"/>
    <cellStyle name="40% - Accent5 20 4" xfId="7291"/>
    <cellStyle name="40% - Accent5 20 4 2" xfId="7292"/>
    <cellStyle name="40% - Accent5 20 5" xfId="7293"/>
    <cellStyle name="40% - Accent5 21" xfId="7294"/>
    <cellStyle name="40% - Accent5 21 2" xfId="7295"/>
    <cellStyle name="40% - Accent5 21 2 2" xfId="7296"/>
    <cellStyle name="40% - Accent5 21 2 2 2" xfId="7297"/>
    <cellStyle name="40% - Accent5 21 2 3" xfId="7298"/>
    <cellStyle name="40% - Accent5 21 3" xfId="7299"/>
    <cellStyle name="40% - Accent5 21 3 2" xfId="7300"/>
    <cellStyle name="40% - Accent5 21 4" xfId="7301"/>
    <cellStyle name="40% - Accent5 22" xfId="7302"/>
    <cellStyle name="40% - Accent5 22 2" xfId="7303"/>
    <cellStyle name="40% - Accent5 22 2 2" xfId="7304"/>
    <cellStyle name="40% - Accent5 22 2 2 2" xfId="7305"/>
    <cellStyle name="40% - Accent5 22 2 3" xfId="7306"/>
    <cellStyle name="40% - Accent5 22 3" xfId="7307"/>
    <cellStyle name="40% - Accent5 22 3 2" xfId="7308"/>
    <cellStyle name="40% - Accent5 22 4" xfId="7309"/>
    <cellStyle name="40% - Accent5 23" xfId="7310"/>
    <cellStyle name="40% - Accent5 23 2" xfId="7311"/>
    <cellStyle name="40% - Accent5 23 2 2" xfId="7312"/>
    <cellStyle name="40% - Accent5 23 2 2 2" xfId="7313"/>
    <cellStyle name="40% - Accent5 23 2 3" xfId="7314"/>
    <cellStyle name="40% - Accent5 23 3" xfId="7315"/>
    <cellStyle name="40% - Accent5 23 3 2" xfId="7316"/>
    <cellStyle name="40% - Accent5 23 4" xfId="7317"/>
    <cellStyle name="40% - Accent5 24" xfId="7318"/>
    <cellStyle name="40% - Accent5 24 2" xfId="7319"/>
    <cellStyle name="40% - Accent5 24 2 2" xfId="7320"/>
    <cellStyle name="40% - Accent5 24 3" xfId="7321"/>
    <cellStyle name="40% - Accent5 25" xfId="7322"/>
    <cellStyle name="40% - Accent5 25 2" xfId="7323"/>
    <cellStyle name="40% - Accent5 25 2 2" xfId="7324"/>
    <cellStyle name="40% - Accent5 25 3" xfId="7325"/>
    <cellStyle name="40% - Accent5 26" xfId="7326"/>
    <cellStyle name="40% - Accent5 26 2" xfId="7327"/>
    <cellStyle name="40% - Accent5 26 2 2" xfId="7328"/>
    <cellStyle name="40% - Accent5 26 3" xfId="7329"/>
    <cellStyle name="40% - Accent5 27" xfId="7330"/>
    <cellStyle name="40% - Accent5 27 2" xfId="7331"/>
    <cellStyle name="40% - Accent5 27 2 2" xfId="7332"/>
    <cellStyle name="40% - Accent5 27 3" xfId="7333"/>
    <cellStyle name="40% - Accent5 28" xfId="7334"/>
    <cellStyle name="40% - Accent5 28 2" xfId="7335"/>
    <cellStyle name="40% - Accent5 28 2 2" xfId="7336"/>
    <cellStyle name="40% - Accent5 28 3" xfId="7337"/>
    <cellStyle name="40% - Accent5 29" xfId="7338"/>
    <cellStyle name="40% - Accent5 29 2" xfId="7339"/>
    <cellStyle name="40% - Accent5 29 2 2" xfId="7340"/>
    <cellStyle name="40% - Accent5 29 3" xfId="7341"/>
    <cellStyle name="40% - Accent5 3" xfId="7342"/>
    <cellStyle name="40% - Accent5 3 2" xfId="7343"/>
    <cellStyle name="40% - Accent5 3 2 2" xfId="7344"/>
    <cellStyle name="40% - Accent5 3 2 2 2" xfId="7345"/>
    <cellStyle name="40% - Accent5 3 2 2 2 2" xfId="7346"/>
    <cellStyle name="40% - Accent5 3 2 2 2 2 2" xfId="7347"/>
    <cellStyle name="40% - Accent5 3 2 2 2 3" xfId="7348"/>
    <cellStyle name="40% - Accent5 3 2 2 3" xfId="7349"/>
    <cellStyle name="40% - Accent5 3 2 2 3 2" xfId="7350"/>
    <cellStyle name="40% - Accent5 3 2 2 4" xfId="7351"/>
    <cellStyle name="40% - Accent5 3 2 3" xfId="7352"/>
    <cellStyle name="40% - Accent5 3 2 3 2" xfId="7353"/>
    <cellStyle name="40% - Accent5 3 2 3 2 2" xfId="7354"/>
    <cellStyle name="40% - Accent5 3 2 3 3" xfId="7355"/>
    <cellStyle name="40% - Accent5 3 2 4" xfId="7356"/>
    <cellStyle name="40% - Accent5 3 2 4 2" xfId="7357"/>
    <cellStyle name="40% - Accent5 3 2 5" xfId="7358"/>
    <cellStyle name="40% - Accent5 3 3" xfId="7359"/>
    <cellStyle name="40% - Accent5 3 3 2" xfId="7360"/>
    <cellStyle name="40% - Accent5 3 3 2 2" xfId="7361"/>
    <cellStyle name="40% - Accent5 3 3 2 2 2" xfId="7362"/>
    <cellStyle name="40% - Accent5 3 3 2 3" xfId="7363"/>
    <cellStyle name="40% - Accent5 3 3 3" xfId="7364"/>
    <cellStyle name="40% - Accent5 3 3 3 2" xfId="7365"/>
    <cellStyle name="40% - Accent5 3 3 4" xfId="7366"/>
    <cellStyle name="40% - Accent5 3 4" xfId="7367"/>
    <cellStyle name="40% - Accent5 3 4 2" xfId="7368"/>
    <cellStyle name="40% - Accent5 3 4 2 2" xfId="7369"/>
    <cellStyle name="40% - Accent5 3 4 3" xfId="7370"/>
    <cellStyle name="40% - Accent5 3 5" xfId="7371"/>
    <cellStyle name="40% - Accent5 3 5 2" xfId="7372"/>
    <cellStyle name="40% - Accent5 3 6" xfId="7373"/>
    <cellStyle name="40% - Accent5 30" xfId="7374"/>
    <cellStyle name="40% - Accent5 30 2" xfId="7375"/>
    <cellStyle name="40% - Accent5 30 2 2" xfId="7376"/>
    <cellStyle name="40% - Accent5 30 3" xfId="7377"/>
    <cellStyle name="40% - Accent5 31" xfId="7378"/>
    <cellStyle name="40% - Accent5 31 2" xfId="7379"/>
    <cellStyle name="40% - Accent5 31 2 2" xfId="7380"/>
    <cellStyle name="40% - Accent5 31 3" xfId="7381"/>
    <cellStyle name="40% - Accent5 32" xfId="7382"/>
    <cellStyle name="40% - Accent5 32 2" xfId="7383"/>
    <cellStyle name="40% - Accent5 32 2 2" xfId="7384"/>
    <cellStyle name="40% - Accent5 32 3" xfId="7385"/>
    <cellStyle name="40% - Accent5 33" xfId="7386"/>
    <cellStyle name="40% - Accent5 33 2" xfId="7387"/>
    <cellStyle name="40% - Accent5 33 2 2" xfId="7388"/>
    <cellStyle name="40% - Accent5 33 3" xfId="7389"/>
    <cellStyle name="40% - Accent5 34" xfId="7390"/>
    <cellStyle name="40% - Accent5 34 2" xfId="7391"/>
    <cellStyle name="40% - Accent5 34 2 2" xfId="7392"/>
    <cellStyle name="40% - Accent5 34 3" xfId="7393"/>
    <cellStyle name="40% - Accent5 35" xfId="7394"/>
    <cellStyle name="40% - Accent5 35 2" xfId="7395"/>
    <cellStyle name="40% - Accent5 35 2 2" xfId="7396"/>
    <cellStyle name="40% - Accent5 35 3" xfId="7397"/>
    <cellStyle name="40% - Accent5 36" xfId="7398"/>
    <cellStyle name="40% - Accent5 36 2" xfId="7399"/>
    <cellStyle name="40% - Accent5 36 2 2" xfId="7400"/>
    <cellStyle name="40% - Accent5 36 3" xfId="7401"/>
    <cellStyle name="40% - Accent5 37" xfId="7402"/>
    <cellStyle name="40% - Accent5 37 2" xfId="7403"/>
    <cellStyle name="40% - Accent5 37 2 2" xfId="7404"/>
    <cellStyle name="40% - Accent5 37 3" xfId="7405"/>
    <cellStyle name="40% - Accent5 38" xfId="7406"/>
    <cellStyle name="40% - Accent5 38 2" xfId="7407"/>
    <cellStyle name="40% - Accent5 38 2 2" xfId="7408"/>
    <cellStyle name="40% - Accent5 38 3" xfId="7409"/>
    <cellStyle name="40% - Accent5 39" xfId="7410"/>
    <cellStyle name="40% - Accent5 39 2" xfId="7411"/>
    <cellStyle name="40% - Accent5 39 2 2" xfId="7412"/>
    <cellStyle name="40% - Accent5 39 3" xfId="7413"/>
    <cellStyle name="40% - Accent5 4" xfId="7414"/>
    <cellStyle name="40% - Accent5 4 2" xfId="7415"/>
    <cellStyle name="40% - Accent5 4 2 2" xfId="7416"/>
    <cellStyle name="40% - Accent5 4 2 2 2" xfId="7417"/>
    <cellStyle name="40% - Accent5 4 2 2 2 2" xfId="7418"/>
    <cellStyle name="40% - Accent5 4 2 2 2 2 2" xfId="7419"/>
    <cellStyle name="40% - Accent5 4 2 2 2 3" xfId="7420"/>
    <cellStyle name="40% - Accent5 4 2 2 3" xfId="7421"/>
    <cellStyle name="40% - Accent5 4 2 2 3 2" xfId="7422"/>
    <cellStyle name="40% - Accent5 4 2 2 4" xfId="7423"/>
    <cellStyle name="40% - Accent5 4 2 3" xfId="7424"/>
    <cellStyle name="40% - Accent5 4 2 3 2" xfId="7425"/>
    <cellStyle name="40% - Accent5 4 2 3 2 2" xfId="7426"/>
    <cellStyle name="40% - Accent5 4 2 3 3" xfId="7427"/>
    <cellStyle name="40% - Accent5 4 2 4" xfId="7428"/>
    <cellStyle name="40% - Accent5 4 2 4 2" xfId="7429"/>
    <cellStyle name="40% - Accent5 4 2 5" xfId="7430"/>
    <cellStyle name="40% - Accent5 4 3" xfId="7431"/>
    <cellStyle name="40% - Accent5 4 3 2" xfId="7432"/>
    <cellStyle name="40% - Accent5 4 3 2 2" xfId="7433"/>
    <cellStyle name="40% - Accent5 4 3 2 2 2" xfId="7434"/>
    <cellStyle name="40% - Accent5 4 3 2 3" xfId="7435"/>
    <cellStyle name="40% - Accent5 4 3 3" xfId="7436"/>
    <cellStyle name="40% - Accent5 4 3 3 2" xfId="7437"/>
    <cellStyle name="40% - Accent5 4 3 4" xfId="7438"/>
    <cellStyle name="40% - Accent5 4 4" xfId="7439"/>
    <cellStyle name="40% - Accent5 4 4 2" xfId="7440"/>
    <cellStyle name="40% - Accent5 4 4 2 2" xfId="7441"/>
    <cellStyle name="40% - Accent5 4 4 3" xfId="7442"/>
    <cellStyle name="40% - Accent5 4 5" xfId="7443"/>
    <cellStyle name="40% - Accent5 4 5 2" xfId="7444"/>
    <cellStyle name="40% - Accent5 4 6" xfId="7445"/>
    <cellStyle name="40% - Accent5 40" xfId="7446"/>
    <cellStyle name="40% - Accent5 40 2" xfId="7447"/>
    <cellStyle name="40% - Accent5 41" xfId="7448"/>
    <cellStyle name="40% - Accent5 41 2" xfId="7449"/>
    <cellStyle name="40% - Accent5 42" xfId="7450"/>
    <cellStyle name="40% - Accent5 42 2" xfId="7451"/>
    <cellStyle name="40% - Accent5 43" xfId="7452"/>
    <cellStyle name="40% - Accent5 43 2" xfId="7453"/>
    <cellStyle name="40% - Accent5 44" xfId="7454"/>
    <cellStyle name="40% - Accent5 44 2" xfId="7455"/>
    <cellStyle name="40% - Accent5 45" xfId="7456"/>
    <cellStyle name="40% - Accent5 45 2" xfId="7457"/>
    <cellStyle name="40% - Accent5 46" xfId="7458"/>
    <cellStyle name="40% - Accent5 46 2" xfId="7459"/>
    <cellStyle name="40% - Accent5 47" xfId="7460"/>
    <cellStyle name="40% - Accent5 47 2" xfId="7461"/>
    <cellStyle name="40% - Accent5 48" xfId="7462"/>
    <cellStyle name="40% - Accent5 48 2" xfId="7463"/>
    <cellStyle name="40% - Accent5 49" xfId="7464"/>
    <cellStyle name="40% - Accent5 49 2" xfId="7465"/>
    <cellStyle name="40% - Accent5 5" xfId="7466"/>
    <cellStyle name="40% - Accent5 5 2" xfId="7467"/>
    <cellStyle name="40% - Accent5 5 2 2" xfId="7468"/>
    <cellStyle name="40% - Accent5 5 2 2 2" xfId="7469"/>
    <cellStyle name="40% - Accent5 5 2 2 2 2" xfId="7470"/>
    <cellStyle name="40% - Accent5 5 2 2 2 2 2" xfId="7471"/>
    <cellStyle name="40% - Accent5 5 2 2 2 3" xfId="7472"/>
    <cellStyle name="40% - Accent5 5 2 2 3" xfId="7473"/>
    <cellStyle name="40% - Accent5 5 2 2 3 2" xfId="7474"/>
    <cellStyle name="40% - Accent5 5 2 2 4" xfId="7475"/>
    <cellStyle name="40% - Accent5 5 2 3" xfId="7476"/>
    <cellStyle name="40% - Accent5 5 2 3 2" xfId="7477"/>
    <cellStyle name="40% - Accent5 5 2 3 2 2" xfId="7478"/>
    <cellStyle name="40% - Accent5 5 2 3 3" xfId="7479"/>
    <cellStyle name="40% - Accent5 5 2 4" xfId="7480"/>
    <cellStyle name="40% - Accent5 5 2 4 2" xfId="7481"/>
    <cellStyle name="40% - Accent5 5 2 5" xfId="7482"/>
    <cellStyle name="40% - Accent5 5 3" xfId="7483"/>
    <cellStyle name="40% - Accent5 5 3 2" xfId="7484"/>
    <cellStyle name="40% - Accent5 5 3 2 2" xfId="7485"/>
    <cellStyle name="40% - Accent5 5 3 2 2 2" xfId="7486"/>
    <cellStyle name="40% - Accent5 5 3 2 3" xfId="7487"/>
    <cellStyle name="40% - Accent5 5 3 3" xfId="7488"/>
    <cellStyle name="40% - Accent5 5 3 3 2" xfId="7489"/>
    <cellStyle name="40% - Accent5 5 3 4" xfId="7490"/>
    <cellStyle name="40% - Accent5 5 4" xfId="7491"/>
    <cellStyle name="40% - Accent5 5 4 2" xfId="7492"/>
    <cellStyle name="40% - Accent5 5 4 2 2" xfId="7493"/>
    <cellStyle name="40% - Accent5 5 4 3" xfId="7494"/>
    <cellStyle name="40% - Accent5 5 5" xfId="7495"/>
    <cellStyle name="40% - Accent5 5 5 2" xfId="7496"/>
    <cellStyle name="40% - Accent5 5 6" xfId="7497"/>
    <cellStyle name="40% - Accent5 50" xfId="7498"/>
    <cellStyle name="40% - Accent5 51" xfId="7499"/>
    <cellStyle name="40% - Accent5 52" xfId="7500"/>
    <cellStyle name="40% - Accent5 53" xfId="7501"/>
    <cellStyle name="40% - Accent5 54" xfId="7502"/>
    <cellStyle name="40% - Accent5 55" xfId="7503"/>
    <cellStyle name="40% - Accent5 56" xfId="7504"/>
    <cellStyle name="40% - Accent5 57" xfId="7505"/>
    <cellStyle name="40% - Accent5 58" xfId="7506"/>
    <cellStyle name="40% - Accent5 59" xfId="7507"/>
    <cellStyle name="40% - Accent5 6" xfId="7508"/>
    <cellStyle name="40% - Accent5 6 2" xfId="7509"/>
    <cellStyle name="40% - Accent5 6 2 2" xfId="7510"/>
    <cellStyle name="40% - Accent5 6 2 2 2" xfId="7511"/>
    <cellStyle name="40% - Accent5 6 2 2 2 2" xfId="7512"/>
    <cellStyle name="40% - Accent5 6 2 2 2 2 2" xfId="7513"/>
    <cellStyle name="40% - Accent5 6 2 2 2 3" xfId="7514"/>
    <cellStyle name="40% - Accent5 6 2 2 3" xfId="7515"/>
    <cellStyle name="40% - Accent5 6 2 2 3 2" xfId="7516"/>
    <cellStyle name="40% - Accent5 6 2 2 4" xfId="7517"/>
    <cellStyle name="40% - Accent5 6 2 3" xfId="7518"/>
    <cellStyle name="40% - Accent5 6 2 3 2" xfId="7519"/>
    <cellStyle name="40% - Accent5 6 2 3 2 2" xfId="7520"/>
    <cellStyle name="40% - Accent5 6 2 3 3" xfId="7521"/>
    <cellStyle name="40% - Accent5 6 2 4" xfId="7522"/>
    <cellStyle name="40% - Accent5 6 2 4 2" xfId="7523"/>
    <cellStyle name="40% - Accent5 6 2 5" xfId="7524"/>
    <cellStyle name="40% - Accent5 6 3" xfId="7525"/>
    <cellStyle name="40% - Accent5 6 3 2" xfId="7526"/>
    <cellStyle name="40% - Accent5 6 3 2 2" xfId="7527"/>
    <cellStyle name="40% - Accent5 6 3 2 2 2" xfId="7528"/>
    <cellStyle name="40% - Accent5 6 3 2 3" xfId="7529"/>
    <cellStyle name="40% - Accent5 6 3 3" xfId="7530"/>
    <cellStyle name="40% - Accent5 6 3 3 2" xfId="7531"/>
    <cellStyle name="40% - Accent5 6 3 4" xfId="7532"/>
    <cellStyle name="40% - Accent5 6 4" xfId="7533"/>
    <cellStyle name="40% - Accent5 6 4 2" xfId="7534"/>
    <cellStyle name="40% - Accent5 6 4 2 2" xfId="7535"/>
    <cellStyle name="40% - Accent5 6 4 3" xfId="7536"/>
    <cellStyle name="40% - Accent5 6 5" xfId="7537"/>
    <cellStyle name="40% - Accent5 6 5 2" xfId="7538"/>
    <cellStyle name="40% - Accent5 6 6" xfId="7539"/>
    <cellStyle name="40% - Accent5 60" xfId="7540"/>
    <cellStyle name="40% - Accent5 61" xfId="7541"/>
    <cellStyle name="40% - Accent5 62" xfId="7542"/>
    <cellStyle name="40% - Accent5 7" xfId="7543"/>
    <cellStyle name="40% - Accent5 7 2" xfId="7544"/>
    <cellStyle name="40% - Accent5 7 2 2" xfId="7545"/>
    <cellStyle name="40% - Accent5 7 2 2 2" xfId="7546"/>
    <cellStyle name="40% - Accent5 7 2 2 2 2" xfId="7547"/>
    <cellStyle name="40% - Accent5 7 2 2 2 2 2" xfId="7548"/>
    <cellStyle name="40% - Accent5 7 2 2 2 3" xfId="7549"/>
    <cellStyle name="40% - Accent5 7 2 2 3" xfId="7550"/>
    <cellStyle name="40% - Accent5 7 2 2 3 2" xfId="7551"/>
    <cellStyle name="40% - Accent5 7 2 2 4" xfId="7552"/>
    <cellStyle name="40% - Accent5 7 2 3" xfId="7553"/>
    <cellStyle name="40% - Accent5 7 2 3 2" xfId="7554"/>
    <cellStyle name="40% - Accent5 7 2 3 2 2" xfId="7555"/>
    <cellStyle name="40% - Accent5 7 2 3 3" xfId="7556"/>
    <cellStyle name="40% - Accent5 7 2 4" xfId="7557"/>
    <cellStyle name="40% - Accent5 7 2 4 2" xfId="7558"/>
    <cellStyle name="40% - Accent5 7 2 5" xfId="7559"/>
    <cellStyle name="40% - Accent5 7 3" xfId="7560"/>
    <cellStyle name="40% - Accent5 7 3 2" xfId="7561"/>
    <cellStyle name="40% - Accent5 7 3 2 2" xfId="7562"/>
    <cellStyle name="40% - Accent5 7 3 2 2 2" xfId="7563"/>
    <cellStyle name="40% - Accent5 7 3 2 3" xfId="7564"/>
    <cellStyle name="40% - Accent5 7 3 3" xfId="7565"/>
    <cellStyle name="40% - Accent5 7 3 3 2" xfId="7566"/>
    <cellStyle name="40% - Accent5 7 3 4" xfId="7567"/>
    <cellStyle name="40% - Accent5 7 4" xfId="7568"/>
    <cellStyle name="40% - Accent5 7 4 2" xfId="7569"/>
    <cellStyle name="40% - Accent5 7 4 2 2" xfId="7570"/>
    <cellStyle name="40% - Accent5 7 4 3" xfId="7571"/>
    <cellStyle name="40% - Accent5 7 5" xfId="7572"/>
    <cellStyle name="40% - Accent5 7 5 2" xfId="7573"/>
    <cellStyle name="40% - Accent5 7 6" xfId="7574"/>
    <cellStyle name="40% - Accent5 8" xfId="7575"/>
    <cellStyle name="40% - Accent5 8 2" xfId="7576"/>
    <cellStyle name="40% - Accent5 8 2 2" xfId="7577"/>
    <cellStyle name="40% - Accent5 8 2 2 2" xfId="7578"/>
    <cellStyle name="40% - Accent5 8 2 2 2 2" xfId="7579"/>
    <cellStyle name="40% - Accent5 8 2 2 2 2 2" xfId="7580"/>
    <cellStyle name="40% - Accent5 8 2 2 2 3" xfId="7581"/>
    <cellStyle name="40% - Accent5 8 2 2 3" xfId="7582"/>
    <cellStyle name="40% - Accent5 8 2 2 3 2" xfId="7583"/>
    <cellStyle name="40% - Accent5 8 2 2 4" xfId="7584"/>
    <cellStyle name="40% - Accent5 8 2 3" xfId="7585"/>
    <cellStyle name="40% - Accent5 8 2 3 2" xfId="7586"/>
    <cellStyle name="40% - Accent5 8 2 3 2 2" xfId="7587"/>
    <cellStyle name="40% - Accent5 8 2 3 3" xfId="7588"/>
    <cellStyle name="40% - Accent5 8 2 4" xfId="7589"/>
    <cellStyle name="40% - Accent5 8 2 4 2" xfId="7590"/>
    <cellStyle name="40% - Accent5 8 2 5" xfId="7591"/>
    <cellStyle name="40% - Accent5 8 3" xfId="7592"/>
    <cellStyle name="40% - Accent5 8 3 2" xfId="7593"/>
    <cellStyle name="40% - Accent5 8 3 2 2" xfId="7594"/>
    <cellStyle name="40% - Accent5 8 3 2 2 2" xfId="7595"/>
    <cellStyle name="40% - Accent5 8 3 2 3" xfId="7596"/>
    <cellStyle name="40% - Accent5 8 3 3" xfId="7597"/>
    <cellStyle name="40% - Accent5 8 3 3 2" xfId="7598"/>
    <cellStyle name="40% - Accent5 8 3 4" xfId="7599"/>
    <cellStyle name="40% - Accent5 8 4" xfId="7600"/>
    <cellStyle name="40% - Accent5 8 4 2" xfId="7601"/>
    <cellStyle name="40% - Accent5 8 4 2 2" xfId="7602"/>
    <cellStyle name="40% - Accent5 8 4 3" xfId="7603"/>
    <cellStyle name="40% - Accent5 8 5" xfId="7604"/>
    <cellStyle name="40% - Accent5 8 5 2" xfId="7605"/>
    <cellStyle name="40% - Accent5 8 6" xfId="7606"/>
    <cellStyle name="40% - Accent5 9" xfId="7607"/>
    <cellStyle name="40% - Accent5 9 2" xfId="7608"/>
    <cellStyle name="40% - Accent5 9 2 2" xfId="7609"/>
    <cellStyle name="40% - Accent5 9 2 2 2" xfId="7610"/>
    <cellStyle name="40% - Accent5 9 2 2 2 2" xfId="7611"/>
    <cellStyle name="40% - Accent5 9 2 2 2 2 2" xfId="7612"/>
    <cellStyle name="40% - Accent5 9 2 2 2 3" xfId="7613"/>
    <cellStyle name="40% - Accent5 9 2 2 3" xfId="7614"/>
    <cellStyle name="40% - Accent5 9 2 2 3 2" xfId="7615"/>
    <cellStyle name="40% - Accent5 9 2 2 4" xfId="7616"/>
    <cellStyle name="40% - Accent5 9 2 3" xfId="7617"/>
    <cellStyle name="40% - Accent5 9 2 3 2" xfId="7618"/>
    <cellStyle name="40% - Accent5 9 2 3 2 2" xfId="7619"/>
    <cellStyle name="40% - Accent5 9 2 3 3" xfId="7620"/>
    <cellStyle name="40% - Accent5 9 2 4" xfId="7621"/>
    <cellStyle name="40% - Accent5 9 2 4 2" xfId="7622"/>
    <cellStyle name="40% - Accent5 9 2 5" xfId="7623"/>
    <cellStyle name="40% - Accent5 9 3" xfId="7624"/>
    <cellStyle name="40% - Accent5 9 3 2" xfId="7625"/>
    <cellStyle name="40% - Accent5 9 3 2 2" xfId="7626"/>
    <cellStyle name="40% - Accent5 9 3 2 2 2" xfId="7627"/>
    <cellStyle name="40% - Accent5 9 3 2 3" xfId="7628"/>
    <cellStyle name="40% - Accent5 9 3 3" xfId="7629"/>
    <cellStyle name="40% - Accent5 9 3 3 2" xfId="7630"/>
    <cellStyle name="40% - Accent5 9 3 4" xfId="7631"/>
    <cellStyle name="40% - Accent5 9 4" xfId="7632"/>
    <cellStyle name="40% - Accent5 9 4 2" xfId="7633"/>
    <cellStyle name="40% - Accent5 9 4 2 2" xfId="7634"/>
    <cellStyle name="40% - Accent5 9 4 3" xfId="7635"/>
    <cellStyle name="40% - Accent5 9 5" xfId="7636"/>
    <cellStyle name="40% - Accent5 9 5 2" xfId="7637"/>
    <cellStyle name="40% - Accent5 9 6" xfId="7638"/>
    <cellStyle name="40% - Accent6 10" xfId="7639"/>
    <cellStyle name="40% - Accent6 10 2" xfId="7640"/>
    <cellStyle name="40% - Accent6 10 2 2" xfId="7641"/>
    <cellStyle name="40% - Accent6 10 2 2 2" xfId="7642"/>
    <cellStyle name="40% - Accent6 10 2 2 2 2" xfId="7643"/>
    <cellStyle name="40% - Accent6 10 2 2 2 2 2" xfId="7644"/>
    <cellStyle name="40% - Accent6 10 2 2 2 3" xfId="7645"/>
    <cellStyle name="40% - Accent6 10 2 2 3" xfId="7646"/>
    <cellStyle name="40% - Accent6 10 2 2 3 2" xfId="7647"/>
    <cellStyle name="40% - Accent6 10 2 2 4" xfId="7648"/>
    <cellStyle name="40% - Accent6 10 2 3" xfId="7649"/>
    <cellStyle name="40% - Accent6 10 2 3 2" xfId="7650"/>
    <cellStyle name="40% - Accent6 10 2 3 2 2" xfId="7651"/>
    <cellStyle name="40% - Accent6 10 2 3 3" xfId="7652"/>
    <cellStyle name="40% - Accent6 10 2 4" xfId="7653"/>
    <cellStyle name="40% - Accent6 10 2 4 2" xfId="7654"/>
    <cellStyle name="40% - Accent6 10 2 5" xfId="7655"/>
    <cellStyle name="40% - Accent6 10 3" xfId="7656"/>
    <cellStyle name="40% - Accent6 10 3 2" xfId="7657"/>
    <cellStyle name="40% - Accent6 10 3 2 2" xfId="7658"/>
    <cellStyle name="40% - Accent6 10 3 2 2 2" xfId="7659"/>
    <cellStyle name="40% - Accent6 10 3 2 3" xfId="7660"/>
    <cellStyle name="40% - Accent6 10 3 3" xfId="7661"/>
    <cellStyle name="40% - Accent6 10 3 3 2" xfId="7662"/>
    <cellStyle name="40% - Accent6 10 3 4" xfId="7663"/>
    <cellStyle name="40% - Accent6 10 4" xfId="7664"/>
    <cellStyle name="40% - Accent6 10 4 2" xfId="7665"/>
    <cellStyle name="40% - Accent6 10 4 2 2" xfId="7666"/>
    <cellStyle name="40% - Accent6 10 4 3" xfId="7667"/>
    <cellStyle name="40% - Accent6 10 5" xfId="7668"/>
    <cellStyle name="40% - Accent6 10 5 2" xfId="7669"/>
    <cellStyle name="40% - Accent6 10 6" xfId="7670"/>
    <cellStyle name="40% - Accent6 11" xfId="7671"/>
    <cellStyle name="40% - Accent6 11 2" xfId="7672"/>
    <cellStyle name="40% - Accent6 11 2 2" xfId="7673"/>
    <cellStyle name="40% - Accent6 11 2 2 2" xfId="7674"/>
    <cellStyle name="40% - Accent6 11 2 2 2 2" xfId="7675"/>
    <cellStyle name="40% - Accent6 11 2 2 2 2 2" xfId="7676"/>
    <cellStyle name="40% - Accent6 11 2 2 2 3" xfId="7677"/>
    <cellStyle name="40% - Accent6 11 2 2 3" xfId="7678"/>
    <cellStyle name="40% - Accent6 11 2 2 3 2" xfId="7679"/>
    <cellStyle name="40% - Accent6 11 2 2 4" xfId="7680"/>
    <cellStyle name="40% - Accent6 11 2 3" xfId="7681"/>
    <cellStyle name="40% - Accent6 11 2 3 2" xfId="7682"/>
    <cellStyle name="40% - Accent6 11 2 3 2 2" xfId="7683"/>
    <cellStyle name="40% - Accent6 11 2 3 3" xfId="7684"/>
    <cellStyle name="40% - Accent6 11 2 4" xfId="7685"/>
    <cellStyle name="40% - Accent6 11 2 4 2" xfId="7686"/>
    <cellStyle name="40% - Accent6 11 2 5" xfId="7687"/>
    <cellStyle name="40% - Accent6 11 3" xfId="7688"/>
    <cellStyle name="40% - Accent6 11 3 2" xfId="7689"/>
    <cellStyle name="40% - Accent6 11 3 2 2" xfId="7690"/>
    <cellStyle name="40% - Accent6 11 3 2 2 2" xfId="7691"/>
    <cellStyle name="40% - Accent6 11 3 2 3" xfId="7692"/>
    <cellStyle name="40% - Accent6 11 3 3" xfId="7693"/>
    <cellStyle name="40% - Accent6 11 3 3 2" xfId="7694"/>
    <cellStyle name="40% - Accent6 11 3 4" xfId="7695"/>
    <cellStyle name="40% - Accent6 11 4" xfId="7696"/>
    <cellStyle name="40% - Accent6 11 4 2" xfId="7697"/>
    <cellStyle name="40% - Accent6 11 4 2 2" xfId="7698"/>
    <cellStyle name="40% - Accent6 11 4 3" xfId="7699"/>
    <cellStyle name="40% - Accent6 11 5" xfId="7700"/>
    <cellStyle name="40% - Accent6 11 5 2" xfId="7701"/>
    <cellStyle name="40% - Accent6 11 6" xfId="7702"/>
    <cellStyle name="40% - Accent6 12" xfId="7703"/>
    <cellStyle name="40% - Accent6 12 2" xfId="7704"/>
    <cellStyle name="40% - Accent6 12 2 2" xfId="7705"/>
    <cellStyle name="40% - Accent6 12 2 2 2" xfId="7706"/>
    <cellStyle name="40% - Accent6 12 2 2 2 2" xfId="7707"/>
    <cellStyle name="40% - Accent6 12 2 2 2 2 2" xfId="7708"/>
    <cellStyle name="40% - Accent6 12 2 2 2 3" xfId="7709"/>
    <cellStyle name="40% - Accent6 12 2 2 3" xfId="7710"/>
    <cellStyle name="40% - Accent6 12 2 2 3 2" xfId="7711"/>
    <cellStyle name="40% - Accent6 12 2 2 4" xfId="7712"/>
    <cellStyle name="40% - Accent6 12 2 3" xfId="7713"/>
    <cellStyle name="40% - Accent6 12 2 3 2" xfId="7714"/>
    <cellStyle name="40% - Accent6 12 2 3 2 2" xfId="7715"/>
    <cellStyle name="40% - Accent6 12 2 3 3" xfId="7716"/>
    <cellStyle name="40% - Accent6 12 2 4" xfId="7717"/>
    <cellStyle name="40% - Accent6 12 2 4 2" xfId="7718"/>
    <cellStyle name="40% - Accent6 12 2 5" xfId="7719"/>
    <cellStyle name="40% - Accent6 12 3" xfId="7720"/>
    <cellStyle name="40% - Accent6 12 3 2" xfId="7721"/>
    <cellStyle name="40% - Accent6 12 3 2 2" xfId="7722"/>
    <cellStyle name="40% - Accent6 12 3 2 2 2" xfId="7723"/>
    <cellStyle name="40% - Accent6 12 3 2 3" xfId="7724"/>
    <cellStyle name="40% - Accent6 12 3 3" xfId="7725"/>
    <cellStyle name="40% - Accent6 12 3 3 2" xfId="7726"/>
    <cellStyle name="40% - Accent6 12 3 4" xfId="7727"/>
    <cellStyle name="40% - Accent6 12 4" xfId="7728"/>
    <cellStyle name="40% - Accent6 12 4 2" xfId="7729"/>
    <cellStyle name="40% - Accent6 12 4 2 2" xfId="7730"/>
    <cellStyle name="40% - Accent6 12 4 3" xfId="7731"/>
    <cellStyle name="40% - Accent6 12 5" xfId="7732"/>
    <cellStyle name="40% - Accent6 12 5 2" xfId="7733"/>
    <cellStyle name="40% - Accent6 12 6" xfId="7734"/>
    <cellStyle name="40% - Accent6 13" xfId="7735"/>
    <cellStyle name="40% - Accent6 13 2" xfId="7736"/>
    <cellStyle name="40% - Accent6 13 2 2" xfId="7737"/>
    <cellStyle name="40% - Accent6 13 2 2 2" xfId="7738"/>
    <cellStyle name="40% - Accent6 13 2 2 2 2" xfId="7739"/>
    <cellStyle name="40% - Accent6 13 2 2 2 2 2" xfId="7740"/>
    <cellStyle name="40% - Accent6 13 2 2 2 3" xfId="7741"/>
    <cellStyle name="40% - Accent6 13 2 2 3" xfId="7742"/>
    <cellStyle name="40% - Accent6 13 2 2 3 2" xfId="7743"/>
    <cellStyle name="40% - Accent6 13 2 2 4" xfId="7744"/>
    <cellStyle name="40% - Accent6 13 2 3" xfId="7745"/>
    <cellStyle name="40% - Accent6 13 2 3 2" xfId="7746"/>
    <cellStyle name="40% - Accent6 13 2 3 2 2" xfId="7747"/>
    <cellStyle name="40% - Accent6 13 2 3 3" xfId="7748"/>
    <cellStyle name="40% - Accent6 13 2 4" xfId="7749"/>
    <cellStyle name="40% - Accent6 13 2 4 2" xfId="7750"/>
    <cellStyle name="40% - Accent6 13 2 5" xfId="7751"/>
    <cellStyle name="40% - Accent6 13 3" xfId="7752"/>
    <cellStyle name="40% - Accent6 13 3 2" xfId="7753"/>
    <cellStyle name="40% - Accent6 13 3 2 2" xfId="7754"/>
    <cellStyle name="40% - Accent6 13 3 2 2 2" xfId="7755"/>
    <cellStyle name="40% - Accent6 13 3 2 3" xfId="7756"/>
    <cellStyle name="40% - Accent6 13 3 3" xfId="7757"/>
    <cellStyle name="40% - Accent6 13 3 3 2" xfId="7758"/>
    <cellStyle name="40% - Accent6 13 3 4" xfId="7759"/>
    <cellStyle name="40% - Accent6 13 4" xfId="7760"/>
    <cellStyle name="40% - Accent6 13 4 2" xfId="7761"/>
    <cellStyle name="40% - Accent6 13 4 2 2" xfId="7762"/>
    <cellStyle name="40% - Accent6 13 4 3" xfId="7763"/>
    <cellStyle name="40% - Accent6 13 5" xfId="7764"/>
    <cellStyle name="40% - Accent6 13 5 2" xfId="7765"/>
    <cellStyle name="40% - Accent6 13 6" xfId="7766"/>
    <cellStyle name="40% - Accent6 14" xfId="7767"/>
    <cellStyle name="40% - Accent6 14 2" xfId="7768"/>
    <cellStyle name="40% - Accent6 14 2 2" xfId="7769"/>
    <cellStyle name="40% - Accent6 14 2 2 2" xfId="7770"/>
    <cellStyle name="40% - Accent6 14 2 2 2 2" xfId="7771"/>
    <cellStyle name="40% - Accent6 14 2 2 2 2 2" xfId="7772"/>
    <cellStyle name="40% - Accent6 14 2 2 2 3" xfId="7773"/>
    <cellStyle name="40% - Accent6 14 2 2 3" xfId="7774"/>
    <cellStyle name="40% - Accent6 14 2 2 3 2" xfId="7775"/>
    <cellStyle name="40% - Accent6 14 2 2 4" xfId="7776"/>
    <cellStyle name="40% - Accent6 14 2 3" xfId="7777"/>
    <cellStyle name="40% - Accent6 14 2 3 2" xfId="7778"/>
    <cellStyle name="40% - Accent6 14 2 3 2 2" xfId="7779"/>
    <cellStyle name="40% - Accent6 14 2 3 3" xfId="7780"/>
    <cellStyle name="40% - Accent6 14 2 4" xfId="7781"/>
    <cellStyle name="40% - Accent6 14 2 4 2" xfId="7782"/>
    <cellStyle name="40% - Accent6 14 2 5" xfId="7783"/>
    <cellStyle name="40% - Accent6 14 3" xfId="7784"/>
    <cellStyle name="40% - Accent6 14 3 2" xfId="7785"/>
    <cellStyle name="40% - Accent6 14 3 2 2" xfId="7786"/>
    <cellStyle name="40% - Accent6 14 3 2 2 2" xfId="7787"/>
    <cellStyle name="40% - Accent6 14 3 2 3" xfId="7788"/>
    <cellStyle name="40% - Accent6 14 3 3" xfId="7789"/>
    <cellStyle name="40% - Accent6 14 3 3 2" xfId="7790"/>
    <cellStyle name="40% - Accent6 14 3 4" xfId="7791"/>
    <cellStyle name="40% - Accent6 14 4" xfId="7792"/>
    <cellStyle name="40% - Accent6 14 4 2" xfId="7793"/>
    <cellStyle name="40% - Accent6 14 4 2 2" xfId="7794"/>
    <cellStyle name="40% - Accent6 14 4 3" xfId="7795"/>
    <cellStyle name="40% - Accent6 14 5" xfId="7796"/>
    <cellStyle name="40% - Accent6 14 5 2" xfId="7797"/>
    <cellStyle name="40% - Accent6 14 6" xfId="7798"/>
    <cellStyle name="40% - Accent6 15" xfId="7799"/>
    <cellStyle name="40% - Accent6 15 2" xfId="7800"/>
    <cellStyle name="40% - Accent6 15 2 2" xfId="7801"/>
    <cellStyle name="40% - Accent6 15 2 2 2" xfId="7802"/>
    <cellStyle name="40% - Accent6 15 2 2 2 2" xfId="7803"/>
    <cellStyle name="40% - Accent6 15 2 2 2 2 2" xfId="7804"/>
    <cellStyle name="40% - Accent6 15 2 2 2 3" xfId="7805"/>
    <cellStyle name="40% - Accent6 15 2 2 3" xfId="7806"/>
    <cellStyle name="40% - Accent6 15 2 2 3 2" xfId="7807"/>
    <cellStyle name="40% - Accent6 15 2 2 4" xfId="7808"/>
    <cellStyle name="40% - Accent6 15 2 3" xfId="7809"/>
    <cellStyle name="40% - Accent6 15 2 3 2" xfId="7810"/>
    <cellStyle name="40% - Accent6 15 2 3 2 2" xfId="7811"/>
    <cellStyle name="40% - Accent6 15 2 3 3" xfId="7812"/>
    <cellStyle name="40% - Accent6 15 2 4" xfId="7813"/>
    <cellStyle name="40% - Accent6 15 2 4 2" xfId="7814"/>
    <cellStyle name="40% - Accent6 15 2 5" xfId="7815"/>
    <cellStyle name="40% - Accent6 15 3" xfId="7816"/>
    <cellStyle name="40% - Accent6 15 3 2" xfId="7817"/>
    <cellStyle name="40% - Accent6 15 3 2 2" xfId="7818"/>
    <cellStyle name="40% - Accent6 15 3 2 2 2" xfId="7819"/>
    <cellStyle name="40% - Accent6 15 3 2 3" xfId="7820"/>
    <cellStyle name="40% - Accent6 15 3 3" xfId="7821"/>
    <cellStyle name="40% - Accent6 15 3 3 2" xfId="7822"/>
    <cellStyle name="40% - Accent6 15 3 4" xfId="7823"/>
    <cellStyle name="40% - Accent6 15 4" xfId="7824"/>
    <cellStyle name="40% - Accent6 15 4 2" xfId="7825"/>
    <cellStyle name="40% - Accent6 15 4 2 2" xfId="7826"/>
    <cellStyle name="40% - Accent6 15 4 3" xfId="7827"/>
    <cellStyle name="40% - Accent6 15 5" xfId="7828"/>
    <cellStyle name="40% - Accent6 15 5 2" xfId="7829"/>
    <cellStyle name="40% - Accent6 15 6" xfId="7830"/>
    <cellStyle name="40% - Accent6 16" xfId="7831"/>
    <cellStyle name="40% - Accent6 16 2" xfId="7832"/>
    <cellStyle name="40% - Accent6 16 2 2" xfId="7833"/>
    <cellStyle name="40% - Accent6 16 2 2 2" xfId="7834"/>
    <cellStyle name="40% - Accent6 16 2 2 2 2" xfId="7835"/>
    <cellStyle name="40% - Accent6 16 2 2 2 2 2" xfId="7836"/>
    <cellStyle name="40% - Accent6 16 2 2 2 3" xfId="7837"/>
    <cellStyle name="40% - Accent6 16 2 2 3" xfId="7838"/>
    <cellStyle name="40% - Accent6 16 2 2 3 2" xfId="7839"/>
    <cellStyle name="40% - Accent6 16 2 2 4" xfId="7840"/>
    <cellStyle name="40% - Accent6 16 2 3" xfId="7841"/>
    <cellStyle name="40% - Accent6 16 2 3 2" xfId="7842"/>
    <cellStyle name="40% - Accent6 16 2 3 2 2" xfId="7843"/>
    <cellStyle name="40% - Accent6 16 2 3 3" xfId="7844"/>
    <cellStyle name="40% - Accent6 16 2 4" xfId="7845"/>
    <cellStyle name="40% - Accent6 16 2 4 2" xfId="7846"/>
    <cellStyle name="40% - Accent6 16 2 5" xfId="7847"/>
    <cellStyle name="40% - Accent6 16 3" xfId="7848"/>
    <cellStyle name="40% - Accent6 16 3 2" xfId="7849"/>
    <cellStyle name="40% - Accent6 16 3 2 2" xfId="7850"/>
    <cellStyle name="40% - Accent6 16 3 2 2 2" xfId="7851"/>
    <cellStyle name="40% - Accent6 16 3 2 3" xfId="7852"/>
    <cellStyle name="40% - Accent6 16 3 3" xfId="7853"/>
    <cellStyle name="40% - Accent6 16 3 3 2" xfId="7854"/>
    <cellStyle name="40% - Accent6 16 3 4" xfId="7855"/>
    <cellStyle name="40% - Accent6 16 4" xfId="7856"/>
    <cellStyle name="40% - Accent6 16 4 2" xfId="7857"/>
    <cellStyle name="40% - Accent6 16 4 2 2" xfId="7858"/>
    <cellStyle name="40% - Accent6 16 4 3" xfId="7859"/>
    <cellStyle name="40% - Accent6 16 5" xfId="7860"/>
    <cellStyle name="40% - Accent6 16 5 2" xfId="7861"/>
    <cellStyle name="40% - Accent6 16 6" xfId="7862"/>
    <cellStyle name="40% - Accent6 17" xfId="7863"/>
    <cellStyle name="40% - Accent6 17 2" xfId="7864"/>
    <cellStyle name="40% - Accent6 17 2 2" xfId="7865"/>
    <cellStyle name="40% - Accent6 17 2 2 2" xfId="7866"/>
    <cellStyle name="40% - Accent6 17 2 2 2 2" xfId="7867"/>
    <cellStyle name="40% - Accent6 17 2 2 2 2 2" xfId="7868"/>
    <cellStyle name="40% - Accent6 17 2 2 2 3" xfId="7869"/>
    <cellStyle name="40% - Accent6 17 2 2 3" xfId="7870"/>
    <cellStyle name="40% - Accent6 17 2 2 3 2" xfId="7871"/>
    <cellStyle name="40% - Accent6 17 2 2 4" xfId="7872"/>
    <cellStyle name="40% - Accent6 17 2 3" xfId="7873"/>
    <cellStyle name="40% - Accent6 17 2 3 2" xfId="7874"/>
    <cellStyle name="40% - Accent6 17 2 3 2 2" xfId="7875"/>
    <cellStyle name="40% - Accent6 17 2 3 3" xfId="7876"/>
    <cellStyle name="40% - Accent6 17 2 4" xfId="7877"/>
    <cellStyle name="40% - Accent6 17 2 4 2" xfId="7878"/>
    <cellStyle name="40% - Accent6 17 2 5" xfId="7879"/>
    <cellStyle name="40% - Accent6 17 3" xfId="7880"/>
    <cellStyle name="40% - Accent6 17 3 2" xfId="7881"/>
    <cellStyle name="40% - Accent6 17 3 2 2" xfId="7882"/>
    <cellStyle name="40% - Accent6 17 3 2 2 2" xfId="7883"/>
    <cellStyle name="40% - Accent6 17 3 2 3" xfId="7884"/>
    <cellStyle name="40% - Accent6 17 3 3" xfId="7885"/>
    <cellStyle name="40% - Accent6 17 3 3 2" xfId="7886"/>
    <cellStyle name="40% - Accent6 17 3 4" xfId="7887"/>
    <cellStyle name="40% - Accent6 17 4" xfId="7888"/>
    <cellStyle name="40% - Accent6 17 4 2" xfId="7889"/>
    <cellStyle name="40% - Accent6 17 4 2 2" xfId="7890"/>
    <cellStyle name="40% - Accent6 17 4 3" xfId="7891"/>
    <cellStyle name="40% - Accent6 17 5" xfId="7892"/>
    <cellStyle name="40% - Accent6 17 5 2" xfId="7893"/>
    <cellStyle name="40% - Accent6 17 6" xfId="7894"/>
    <cellStyle name="40% - Accent6 18" xfId="7895"/>
    <cellStyle name="40% - Accent6 18 2" xfId="7896"/>
    <cellStyle name="40% - Accent6 18 2 2" xfId="7897"/>
    <cellStyle name="40% - Accent6 18 2 2 2" xfId="7898"/>
    <cellStyle name="40% - Accent6 18 2 2 2 2" xfId="7899"/>
    <cellStyle name="40% - Accent6 18 2 2 3" xfId="7900"/>
    <cellStyle name="40% - Accent6 18 2 3" xfId="7901"/>
    <cellStyle name="40% - Accent6 18 2 3 2" xfId="7902"/>
    <cellStyle name="40% - Accent6 18 2 4" xfId="7903"/>
    <cellStyle name="40% - Accent6 18 3" xfId="7904"/>
    <cellStyle name="40% - Accent6 18 3 2" xfId="7905"/>
    <cellStyle name="40% - Accent6 18 3 2 2" xfId="7906"/>
    <cellStyle name="40% - Accent6 18 3 3" xfId="7907"/>
    <cellStyle name="40% - Accent6 18 4" xfId="7908"/>
    <cellStyle name="40% - Accent6 18 4 2" xfId="7909"/>
    <cellStyle name="40% - Accent6 18 5" xfId="7910"/>
    <cellStyle name="40% - Accent6 19" xfId="7911"/>
    <cellStyle name="40% - Accent6 19 2" xfId="7912"/>
    <cellStyle name="40% - Accent6 19 2 2" xfId="7913"/>
    <cellStyle name="40% - Accent6 19 2 2 2" xfId="7914"/>
    <cellStyle name="40% - Accent6 19 2 2 2 2" xfId="7915"/>
    <cellStyle name="40% - Accent6 19 2 2 3" xfId="7916"/>
    <cellStyle name="40% - Accent6 19 2 3" xfId="7917"/>
    <cellStyle name="40% - Accent6 19 2 3 2" xfId="7918"/>
    <cellStyle name="40% - Accent6 19 2 4" xfId="7919"/>
    <cellStyle name="40% - Accent6 19 3" xfId="7920"/>
    <cellStyle name="40% - Accent6 19 3 2" xfId="7921"/>
    <cellStyle name="40% - Accent6 19 3 2 2" xfId="7922"/>
    <cellStyle name="40% - Accent6 19 3 3" xfId="7923"/>
    <cellStyle name="40% - Accent6 19 4" xfId="7924"/>
    <cellStyle name="40% - Accent6 19 4 2" xfId="7925"/>
    <cellStyle name="40% - Accent6 19 5" xfId="7926"/>
    <cellStyle name="40% - Accent6 2" xfId="7927"/>
    <cellStyle name="40% - Accent6 2 2" xfId="7928"/>
    <cellStyle name="40% - Accent6 2 2 2" xfId="7929"/>
    <cellStyle name="40% - Accent6 2 2 2 2" xfId="7930"/>
    <cellStyle name="40% - Accent6 2 2 2 2 2" xfId="7931"/>
    <cellStyle name="40% - Accent6 2 2 2 2 2 2" xfId="7932"/>
    <cellStyle name="40% - Accent6 2 2 2 2 3" xfId="7933"/>
    <cellStyle name="40% - Accent6 2 2 2 3" xfId="7934"/>
    <cellStyle name="40% - Accent6 2 2 2 3 2" xfId="7935"/>
    <cellStyle name="40% - Accent6 2 2 2 4" xfId="7936"/>
    <cellStyle name="40% - Accent6 2 2 3" xfId="7937"/>
    <cellStyle name="40% - Accent6 2 2 3 2" xfId="7938"/>
    <cellStyle name="40% - Accent6 2 2 3 2 2" xfId="7939"/>
    <cellStyle name="40% - Accent6 2 2 3 3" xfId="7940"/>
    <cellStyle name="40% - Accent6 2 2 4" xfId="7941"/>
    <cellStyle name="40% - Accent6 2 2 4 2" xfId="7942"/>
    <cellStyle name="40% - Accent6 2 2 5" xfId="7943"/>
    <cellStyle name="40% - Accent6 2 3" xfId="7944"/>
    <cellStyle name="40% - Accent6 2 3 2" xfId="7945"/>
    <cellStyle name="40% - Accent6 2 3 2 2" xfId="7946"/>
    <cellStyle name="40% - Accent6 2 3 2 2 2" xfId="7947"/>
    <cellStyle name="40% - Accent6 2 3 2 3" xfId="7948"/>
    <cellStyle name="40% - Accent6 2 3 3" xfId="7949"/>
    <cellStyle name="40% - Accent6 2 3 3 2" xfId="7950"/>
    <cellStyle name="40% - Accent6 2 3 4" xfId="7951"/>
    <cellStyle name="40% - Accent6 2 4" xfId="7952"/>
    <cellStyle name="40% - Accent6 2 4 2" xfId="7953"/>
    <cellStyle name="40% - Accent6 2 4 2 2" xfId="7954"/>
    <cellStyle name="40% - Accent6 2 4 3" xfId="7955"/>
    <cellStyle name="40% - Accent6 2 5" xfId="7956"/>
    <cellStyle name="40% - Accent6 2 5 2" xfId="7957"/>
    <cellStyle name="40% - Accent6 2 6" xfId="7958"/>
    <cellStyle name="40% - Accent6 20" xfId="7959"/>
    <cellStyle name="40% - Accent6 20 2" xfId="7960"/>
    <cellStyle name="40% - Accent6 20 2 2" xfId="7961"/>
    <cellStyle name="40% - Accent6 20 2 2 2" xfId="7962"/>
    <cellStyle name="40% - Accent6 20 2 2 2 2" xfId="7963"/>
    <cellStyle name="40% - Accent6 20 2 2 3" xfId="7964"/>
    <cellStyle name="40% - Accent6 20 2 3" xfId="7965"/>
    <cellStyle name="40% - Accent6 20 2 3 2" xfId="7966"/>
    <cellStyle name="40% - Accent6 20 2 4" xfId="7967"/>
    <cellStyle name="40% - Accent6 20 3" xfId="7968"/>
    <cellStyle name="40% - Accent6 20 3 2" xfId="7969"/>
    <cellStyle name="40% - Accent6 20 3 2 2" xfId="7970"/>
    <cellStyle name="40% - Accent6 20 3 3" xfId="7971"/>
    <cellStyle name="40% - Accent6 20 4" xfId="7972"/>
    <cellStyle name="40% - Accent6 20 4 2" xfId="7973"/>
    <cellStyle name="40% - Accent6 20 5" xfId="7974"/>
    <cellStyle name="40% - Accent6 21" xfId="7975"/>
    <cellStyle name="40% - Accent6 21 2" xfId="7976"/>
    <cellStyle name="40% - Accent6 21 2 2" xfId="7977"/>
    <cellStyle name="40% - Accent6 21 2 2 2" xfId="7978"/>
    <cellStyle name="40% - Accent6 21 2 3" xfId="7979"/>
    <cellStyle name="40% - Accent6 21 3" xfId="7980"/>
    <cellStyle name="40% - Accent6 21 3 2" xfId="7981"/>
    <cellStyle name="40% - Accent6 21 4" xfId="7982"/>
    <cellStyle name="40% - Accent6 22" xfId="7983"/>
    <cellStyle name="40% - Accent6 22 2" xfId="7984"/>
    <cellStyle name="40% - Accent6 22 2 2" xfId="7985"/>
    <cellStyle name="40% - Accent6 22 2 2 2" xfId="7986"/>
    <cellStyle name="40% - Accent6 22 2 3" xfId="7987"/>
    <cellStyle name="40% - Accent6 22 3" xfId="7988"/>
    <cellStyle name="40% - Accent6 22 3 2" xfId="7989"/>
    <cellStyle name="40% - Accent6 22 4" xfId="7990"/>
    <cellStyle name="40% - Accent6 23" xfId="7991"/>
    <cellStyle name="40% - Accent6 23 2" xfId="7992"/>
    <cellStyle name="40% - Accent6 23 2 2" xfId="7993"/>
    <cellStyle name="40% - Accent6 23 2 2 2" xfId="7994"/>
    <cellStyle name="40% - Accent6 23 2 3" xfId="7995"/>
    <cellStyle name="40% - Accent6 23 3" xfId="7996"/>
    <cellStyle name="40% - Accent6 23 3 2" xfId="7997"/>
    <cellStyle name="40% - Accent6 23 4" xfId="7998"/>
    <cellStyle name="40% - Accent6 24" xfId="7999"/>
    <cellStyle name="40% - Accent6 24 2" xfId="8000"/>
    <cellStyle name="40% - Accent6 24 2 2" xfId="8001"/>
    <cellStyle name="40% - Accent6 24 3" xfId="8002"/>
    <cellStyle name="40% - Accent6 25" xfId="8003"/>
    <cellStyle name="40% - Accent6 25 2" xfId="8004"/>
    <cellStyle name="40% - Accent6 25 2 2" xfId="8005"/>
    <cellStyle name="40% - Accent6 25 3" xfId="8006"/>
    <cellStyle name="40% - Accent6 26" xfId="8007"/>
    <cellStyle name="40% - Accent6 26 2" xfId="8008"/>
    <cellStyle name="40% - Accent6 26 2 2" xfId="8009"/>
    <cellStyle name="40% - Accent6 26 3" xfId="8010"/>
    <cellStyle name="40% - Accent6 27" xfId="8011"/>
    <cellStyle name="40% - Accent6 27 2" xfId="8012"/>
    <cellStyle name="40% - Accent6 27 2 2" xfId="8013"/>
    <cellStyle name="40% - Accent6 27 3" xfId="8014"/>
    <cellStyle name="40% - Accent6 28" xfId="8015"/>
    <cellStyle name="40% - Accent6 28 2" xfId="8016"/>
    <cellStyle name="40% - Accent6 28 2 2" xfId="8017"/>
    <cellStyle name="40% - Accent6 28 3" xfId="8018"/>
    <cellStyle name="40% - Accent6 29" xfId="8019"/>
    <cellStyle name="40% - Accent6 29 2" xfId="8020"/>
    <cellStyle name="40% - Accent6 29 2 2" xfId="8021"/>
    <cellStyle name="40% - Accent6 29 3" xfId="8022"/>
    <cellStyle name="40% - Accent6 3" xfId="8023"/>
    <cellStyle name="40% - Accent6 3 2" xfId="8024"/>
    <cellStyle name="40% - Accent6 3 2 2" xfId="8025"/>
    <cellStyle name="40% - Accent6 3 2 2 2" xfId="8026"/>
    <cellStyle name="40% - Accent6 3 2 2 2 2" xfId="8027"/>
    <cellStyle name="40% - Accent6 3 2 2 2 2 2" xfId="8028"/>
    <cellStyle name="40% - Accent6 3 2 2 2 3" xfId="8029"/>
    <cellStyle name="40% - Accent6 3 2 2 3" xfId="8030"/>
    <cellStyle name="40% - Accent6 3 2 2 3 2" xfId="8031"/>
    <cellStyle name="40% - Accent6 3 2 2 4" xfId="8032"/>
    <cellStyle name="40% - Accent6 3 2 3" xfId="8033"/>
    <cellStyle name="40% - Accent6 3 2 3 2" xfId="8034"/>
    <cellStyle name="40% - Accent6 3 2 3 2 2" xfId="8035"/>
    <cellStyle name="40% - Accent6 3 2 3 3" xfId="8036"/>
    <cellStyle name="40% - Accent6 3 2 4" xfId="8037"/>
    <cellStyle name="40% - Accent6 3 2 4 2" xfId="8038"/>
    <cellStyle name="40% - Accent6 3 2 5" xfId="8039"/>
    <cellStyle name="40% - Accent6 3 3" xfId="8040"/>
    <cellStyle name="40% - Accent6 3 3 2" xfId="8041"/>
    <cellStyle name="40% - Accent6 3 3 2 2" xfId="8042"/>
    <cellStyle name="40% - Accent6 3 3 2 2 2" xfId="8043"/>
    <cellStyle name="40% - Accent6 3 3 2 3" xfId="8044"/>
    <cellStyle name="40% - Accent6 3 3 3" xfId="8045"/>
    <cellStyle name="40% - Accent6 3 3 3 2" xfId="8046"/>
    <cellStyle name="40% - Accent6 3 3 4" xfId="8047"/>
    <cellStyle name="40% - Accent6 3 4" xfId="8048"/>
    <cellStyle name="40% - Accent6 3 4 2" xfId="8049"/>
    <cellStyle name="40% - Accent6 3 4 2 2" xfId="8050"/>
    <cellStyle name="40% - Accent6 3 4 3" xfId="8051"/>
    <cellStyle name="40% - Accent6 3 5" xfId="8052"/>
    <cellStyle name="40% - Accent6 3 5 2" xfId="8053"/>
    <cellStyle name="40% - Accent6 3 6" xfId="8054"/>
    <cellStyle name="40% - Accent6 30" xfId="8055"/>
    <cellStyle name="40% - Accent6 30 2" xfId="8056"/>
    <cellStyle name="40% - Accent6 30 2 2" xfId="8057"/>
    <cellStyle name="40% - Accent6 30 3" xfId="8058"/>
    <cellStyle name="40% - Accent6 31" xfId="8059"/>
    <cellStyle name="40% - Accent6 31 2" xfId="8060"/>
    <cellStyle name="40% - Accent6 31 2 2" xfId="8061"/>
    <cellStyle name="40% - Accent6 31 3" xfId="8062"/>
    <cellStyle name="40% - Accent6 32" xfId="8063"/>
    <cellStyle name="40% - Accent6 32 2" xfId="8064"/>
    <cellStyle name="40% - Accent6 32 2 2" xfId="8065"/>
    <cellStyle name="40% - Accent6 32 3" xfId="8066"/>
    <cellStyle name="40% - Accent6 33" xfId="8067"/>
    <cellStyle name="40% - Accent6 33 2" xfId="8068"/>
    <cellStyle name="40% - Accent6 33 2 2" xfId="8069"/>
    <cellStyle name="40% - Accent6 33 3" xfId="8070"/>
    <cellStyle name="40% - Accent6 34" xfId="8071"/>
    <cellStyle name="40% - Accent6 34 2" xfId="8072"/>
    <cellStyle name="40% - Accent6 34 2 2" xfId="8073"/>
    <cellStyle name="40% - Accent6 34 3" xfId="8074"/>
    <cellStyle name="40% - Accent6 35" xfId="8075"/>
    <cellStyle name="40% - Accent6 35 2" xfId="8076"/>
    <cellStyle name="40% - Accent6 35 2 2" xfId="8077"/>
    <cellStyle name="40% - Accent6 35 3" xfId="8078"/>
    <cellStyle name="40% - Accent6 36" xfId="8079"/>
    <cellStyle name="40% - Accent6 36 2" xfId="8080"/>
    <cellStyle name="40% - Accent6 36 2 2" xfId="8081"/>
    <cellStyle name="40% - Accent6 36 3" xfId="8082"/>
    <cellStyle name="40% - Accent6 37" xfId="8083"/>
    <cellStyle name="40% - Accent6 37 2" xfId="8084"/>
    <cellStyle name="40% - Accent6 37 2 2" xfId="8085"/>
    <cellStyle name="40% - Accent6 37 3" xfId="8086"/>
    <cellStyle name="40% - Accent6 38" xfId="8087"/>
    <cellStyle name="40% - Accent6 38 2" xfId="8088"/>
    <cellStyle name="40% - Accent6 38 2 2" xfId="8089"/>
    <cellStyle name="40% - Accent6 38 3" xfId="8090"/>
    <cellStyle name="40% - Accent6 39" xfId="8091"/>
    <cellStyle name="40% - Accent6 39 2" xfId="8092"/>
    <cellStyle name="40% - Accent6 39 2 2" xfId="8093"/>
    <cellStyle name="40% - Accent6 39 3" xfId="8094"/>
    <cellStyle name="40% - Accent6 4" xfId="8095"/>
    <cellStyle name="40% - Accent6 4 2" xfId="8096"/>
    <cellStyle name="40% - Accent6 4 2 2" xfId="8097"/>
    <cellStyle name="40% - Accent6 4 2 2 2" xfId="8098"/>
    <cellStyle name="40% - Accent6 4 2 2 2 2" xfId="8099"/>
    <cellStyle name="40% - Accent6 4 2 2 2 2 2" xfId="8100"/>
    <cellStyle name="40% - Accent6 4 2 2 2 3" xfId="8101"/>
    <cellStyle name="40% - Accent6 4 2 2 3" xfId="8102"/>
    <cellStyle name="40% - Accent6 4 2 2 3 2" xfId="8103"/>
    <cellStyle name="40% - Accent6 4 2 2 4" xfId="8104"/>
    <cellStyle name="40% - Accent6 4 2 3" xfId="8105"/>
    <cellStyle name="40% - Accent6 4 2 3 2" xfId="8106"/>
    <cellStyle name="40% - Accent6 4 2 3 2 2" xfId="8107"/>
    <cellStyle name="40% - Accent6 4 2 3 3" xfId="8108"/>
    <cellStyle name="40% - Accent6 4 2 4" xfId="8109"/>
    <cellStyle name="40% - Accent6 4 2 4 2" xfId="8110"/>
    <cellStyle name="40% - Accent6 4 2 5" xfId="8111"/>
    <cellStyle name="40% - Accent6 4 3" xfId="8112"/>
    <cellStyle name="40% - Accent6 4 3 2" xfId="8113"/>
    <cellStyle name="40% - Accent6 4 3 2 2" xfId="8114"/>
    <cellStyle name="40% - Accent6 4 3 2 2 2" xfId="8115"/>
    <cellStyle name="40% - Accent6 4 3 2 3" xfId="8116"/>
    <cellStyle name="40% - Accent6 4 3 3" xfId="8117"/>
    <cellStyle name="40% - Accent6 4 3 3 2" xfId="8118"/>
    <cellStyle name="40% - Accent6 4 3 4" xfId="8119"/>
    <cellStyle name="40% - Accent6 4 4" xfId="8120"/>
    <cellStyle name="40% - Accent6 4 4 2" xfId="8121"/>
    <cellStyle name="40% - Accent6 4 4 2 2" xfId="8122"/>
    <cellStyle name="40% - Accent6 4 4 3" xfId="8123"/>
    <cellStyle name="40% - Accent6 4 5" xfId="8124"/>
    <cellStyle name="40% - Accent6 4 5 2" xfId="8125"/>
    <cellStyle name="40% - Accent6 4 6" xfId="8126"/>
    <cellStyle name="40% - Accent6 40" xfId="8127"/>
    <cellStyle name="40% - Accent6 40 2" xfId="8128"/>
    <cellStyle name="40% - Accent6 41" xfId="8129"/>
    <cellStyle name="40% - Accent6 41 2" xfId="8130"/>
    <cellStyle name="40% - Accent6 42" xfId="8131"/>
    <cellStyle name="40% - Accent6 42 2" xfId="8132"/>
    <cellStyle name="40% - Accent6 43" xfId="8133"/>
    <cellStyle name="40% - Accent6 43 2" xfId="8134"/>
    <cellStyle name="40% - Accent6 44" xfId="8135"/>
    <cellStyle name="40% - Accent6 44 2" xfId="8136"/>
    <cellStyle name="40% - Accent6 45" xfId="8137"/>
    <cellStyle name="40% - Accent6 45 2" xfId="8138"/>
    <cellStyle name="40% - Accent6 46" xfId="8139"/>
    <cellStyle name="40% - Accent6 46 2" xfId="8140"/>
    <cellStyle name="40% - Accent6 47" xfId="8141"/>
    <cellStyle name="40% - Accent6 47 2" xfId="8142"/>
    <cellStyle name="40% - Accent6 48" xfId="8143"/>
    <cellStyle name="40% - Accent6 48 2" xfId="8144"/>
    <cellStyle name="40% - Accent6 49" xfId="8145"/>
    <cellStyle name="40% - Accent6 49 2" xfId="8146"/>
    <cellStyle name="40% - Accent6 5" xfId="8147"/>
    <cellStyle name="40% - Accent6 5 2" xfId="8148"/>
    <cellStyle name="40% - Accent6 5 2 2" xfId="8149"/>
    <cellStyle name="40% - Accent6 5 2 2 2" xfId="8150"/>
    <cellStyle name="40% - Accent6 5 2 2 2 2" xfId="8151"/>
    <cellStyle name="40% - Accent6 5 2 2 2 2 2" xfId="8152"/>
    <cellStyle name="40% - Accent6 5 2 2 2 3" xfId="8153"/>
    <cellStyle name="40% - Accent6 5 2 2 3" xfId="8154"/>
    <cellStyle name="40% - Accent6 5 2 2 3 2" xfId="8155"/>
    <cellStyle name="40% - Accent6 5 2 2 4" xfId="8156"/>
    <cellStyle name="40% - Accent6 5 2 3" xfId="8157"/>
    <cellStyle name="40% - Accent6 5 2 3 2" xfId="8158"/>
    <cellStyle name="40% - Accent6 5 2 3 2 2" xfId="8159"/>
    <cellStyle name="40% - Accent6 5 2 3 3" xfId="8160"/>
    <cellStyle name="40% - Accent6 5 2 4" xfId="8161"/>
    <cellStyle name="40% - Accent6 5 2 4 2" xfId="8162"/>
    <cellStyle name="40% - Accent6 5 2 5" xfId="8163"/>
    <cellStyle name="40% - Accent6 5 3" xfId="8164"/>
    <cellStyle name="40% - Accent6 5 3 2" xfId="8165"/>
    <cellStyle name="40% - Accent6 5 3 2 2" xfId="8166"/>
    <cellStyle name="40% - Accent6 5 3 2 2 2" xfId="8167"/>
    <cellStyle name="40% - Accent6 5 3 2 3" xfId="8168"/>
    <cellStyle name="40% - Accent6 5 3 3" xfId="8169"/>
    <cellStyle name="40% - Accent6 5 3 3 2" xfId="8170"/>
    <cellStyle name="40% - Accent6 5 3 4" xfId="8171"/>
    <cellStyle name="40% - Accent6 5 4" xfId="8172"/>
    <cellStyle name="40% - Accent6 5 4 2" xfId="8173"/>
    <cellStyle name="40% - Accent6 5 4 2 2" xfId="8174"/>
    <cellStyle name="40% - Accent6 5 4 3" xfId="8175"/>
    <cellStyle name="40% - Accent6 5 5" xfId="8176"/>
    <cellStyle name="40% - Accent6 5 5 2" xfId="8177"/>
    <cellStyle name="40% - Accent6 5 6" xfId="8178"/>
    <cellStyle name="40% - Accent6 50" xfId="8179"/>
    <cellStyle name="40% - Accent6 51" xfId="8180"/>
    <cellStyle name="40% - Accent6 52" xfId="8181"/>
    <cellStyle name="40% - Accent6 53" xfId="8182"/>
    <cellStyle name="40% - Accent6 54" xfId="8183"/>
    <cellStyle name="40% - Accent6 55" xfId="8184"/>
    <cellStyle name="40% - Accent6 56" xfId="8185"/>
    <cellStyle name="40% - Accent6 57" xfId="8186"/>
    <cellStyle name="40% - Accent6 58" xfId="8187"/>
    <cellStyle name="40% - Accent6 59" xfId="8188"/>
    <cellStyle name="40% - Accent6 6" xfId="8189"/>
    <cellStyle name="40% - Accent6 6 2" xfId="8190"/>
    <cellStyle name="40% - Accent6 6 2 2" xfId="8191"/>
    <cellStyle name="40% - Accent6 6 2 2 2" xfId="8192"/>
    <cellStyle name="40% - Accent6 6 2 2 2 2" xfId="8193"/>
    <cellStyle name="40% - Accent6 6 2 2 2 2 2" xfId="8194"/>
    <cellStyle name="40% - Accent6 6 2 2 2 3" xfId="8195"/>
    <cellStyle name="40% - Accent6 6 2 2 3" xfId="8196"/>
    <cellStyle name="40% - Accent6 6 2 2 3 2" xfId="8197"/>
    <cellStyle name="40% - Accent6 6 2 2 4" xfId="8198"/>
    <cellStyle name="40% - Accent6 6 2 3" xfId="8199"/>
    <cellStyle name="40% - Accent6 6 2 3 2" xfId="8200"/>
    <cellStyle name="40% - Accent6 6 2 3 2 2" xfId="8201"/>
    <cellStyle name="40% - Accent6 6 2 3 3" xfId="8202"/>
    <cellStyle name="40% - Accent6 6 2 4" xfId="8203"/>
    <cellStyle name="40% - Accent6 6 2 4 2" xfId="8204"/>
    <cellStyle name="40% - Accent6 6 2 5" xfId="8205"/>
    <cellStyle name="40% - Accent6 6 3" xfId="8206"/>
    <cellStyle name="40% - Accent6 6 3 2" xfId="8207"/>
    <cellStyle name="40% - Accent6 6 3 2 2" xfId="8208"/>
    <cellStyle name="40% - Accent6 6 3 2 2 2" xfId="8209"/>
    <cellStyle name="40% - Accent6 6 3 2 3" xfId="8210"/>
    <cellStyle name="40% - Accent6 6 3 3" xfId="8211"/>
    <cellStyle name="40% - Accent6 6 3 3 2" xfId="8212"/>
    <cellStyle name="40% - Accent6 6 3 4" xfId="8213"/>
    <cellStyle name="40% - Accent6 6 4" xfId="8214"/>
    <cellStyle name="40% - Accent6 6 4 2" xfId="8215"/>
    <cellStyle name="40% - Accent6 6 4 2 2" xfId="8216"/>
    <cellStyle name="40% - Accent6 6 4 3" xfId="8217"/>
    <cellStyle name="40% - Accent6 6 5" xfId="8218"/>
    <cellStyle name="40% - Accent6 6 5 2" xfId="8219"/>
    <cellStyle name="40% - Accent6 6 6" xfId="8220"/>
    <cellStyle name="40% - Accent6 60" xfId="8221"/>
    <cellStyle name="40% - Accent6 61" xfId="8222"/>
    <cellStyle name="40% - Accent6 62" xfId="8223"/>
    <cellStyle name="40% - Accent6 7" xfId="8224"/>
    <cellStyle name="40% - Accent6 7 2" xfId="8225"/>
    <cellStyle name="40% - Accent6 7 2 2" xfId="8226"/>
    <cellStyle name="40% - Accent6 7 2 2 2" xfId="8227"/>
    <cellStyle name="40% - Accent6 7 2 2 2 2" xfId="8228"/>
    <cellStyle name="40% - Accent6 7 2 2 2 2 2" xfId="8229"/>
    <cellStyle name="40% - Accent6 7 2 2 2 3" xfId="8230"/>
    <cellStyle name="40% - Accent6 7 2 2 3" xfId="8231"/>
    <cellStyle name="40% - Accent6 7 2 2 3 2" xfId="8232"/>
    <cellStyle name="40% - Accent6 7 2 2 4" xfId="8233"/>
    <cellStyle name="40% - Accent6 7 2 3" xfId="8234"/>
    <cellStyle name="40% - Accent6 7 2 3 2" xfId="8235"/>
    <cellStyle name="40% - Accent6 7 2 3 2 2" xfId="8236"/>
    <cellStyle name="40% - Accent6 7 2 3 3" xfId="8237"/>
    <cellStyle name="40% - Accent6 7 2 4" xfId="8238"/>
    <cellStyle name="40% - Accent6 7 2 4 2" xfId="8239"/>
    <cellStyle name="40% - Accent6 7 2 5" xfId="8240"/>
    <cellStyle name="40% - Accent6 7 3" xfId="8241"/>
    <cellStyle name="40% - Accent6 7 3 2" xfId="8242"/>
    <cellStyle name="40% - Accent6 7 3 2 2" xfId="8243"/>
    <cellStyle name="40% - Accent6 7 3 2 2 2" xfId="8244"/>
    <cellStyle name="40% - Accent6 7 3 2 3" xfId="8245"/>
    <cellStyle name="40% - Accent6 7 3 3" xfId="8246"/>
    <cellStyle name="40% - Accent6 7 3 3 2" xfId="8247"/>
    <cellStyle name="40% - Accent6 7 3 4" xfId="8248"/>
    <cellStyle name="40% - Accent6 7 4" xfId="8249"/>
    <cellStyle name="40% - Accent6 7 4 2" xfId="8250"/>
    <cellStyle name="40% - Accent6 7 4 2 2" xfId="8251"/>
    <cellStyle name="40% - Accent6 7 4 3" xfId="8252"/>
    <cellStyle name="40% - Accent6 7 5" xfId="8253"/>
    <cellStyle name="40% - Accent6 7 5 2" xfId="8254"/>
    <cellStyle name="40% - Accent6 7 6" xfId="8255"/>
    <cellStyle name="40% - Accent6 8" xfId="8256"/>
    <cellStyle name="40% - Accent6 8 2" xfId="8257"/>
    <cellStyle name="40% - Accent6 8 2 2" xfId="8258"/>
    <cellStyle name="40% - Accent6 8 2 2 2" xfId="8259"/>
    <cellStyle name="40% - Accent6 8 2 2 2 2" xfId="8260"/>
    <cellStyle name="40% - Accent6 8 2 2 2 2 2" xfId="8261"/>
    <cellStyle name="40% - Accent6 8 2 2 2 3" xfId="8262"/>
    <cellStyle name="40% - Accent6 8 2 2 3" xfId="8263"/>
    <cellStyle name="40% - Accent6 8 2 2 3 2" xfId="8264"/>
    <cellStyle name="40% - Accent6 8 2 2 4" xfId="8265"/>
    <cellStyle name="40% - Accent6 8 2 3" xfId="8266"/>
    <cellStyle name="40% - Accent6 8 2 3 2" xfId="8267"/>
    <cellStyle name="40% - Accent6 8 2 3 2 2" xfId="8268"/>
    <cellStyle name="40% - Accent6 8 2 3 3" xfId="8269"/>
    <cellStyle name="40% - Accent6 8 2 4" xfId="8270"/>
    <cellStyle name="40% - Accent6 8 2 4 2" xfId="8271"/>
    <cellStyle name="40% - Accent6 8 2 5" xfId="8272"/>
    <cellStyle name="40% - Accent6 8 3" xfId="8273"/>
    <cellStyle name="40% - Accent6 8 3 2" xfId="8274"/>
    <cellStyle name="40% - Accent6 8 3 2 2" xfId="8275"/>
    <cellStyle name="40% - Accent6 8 3 2 2 2" xfId="8276"/>
    <cellStyle name="40% - Accent6 8 3 2 3" xfId="8277"/>
    <cellStyle name="40% - Accent6 8 3 3" xfId="8278"/>
    <cellStyle name="40% - Accent6 8 3 3 2" xfId="8279"/>
    <cellStyle name="40% - Accent6 8 3 4" xfId="8280"/>
    <cellStyle name="40% - Accent6 8 4" xfId="8281"/>
    <cellStyle name="40% - Accent6 8 4 2" xfId="8282"/>
    <cellStyle name="40% - Accent6 8 4 2 2" xfId="8283"/>
    <cellStyle name="40% - Accent6 8 4 3" xfId="8284"/>
    <cellStyle name="40% - Accent6 8 5" xfId="8285"/>
    <cellStyle name="40% - Accent6 8 5 2" xfId="8286"/>
    <cellStyle name="40% - Accent6 8 6" xfId="8287"/>
    <cellStyle name="40% - Accent6 9" xfId="8288"/>
    <cellStyle name="40% - Accent6 9 2" xfId="8289"/>
    <cellStyle name="40% - Accent6 9 2 2" xfId="8290"/>
    <cellStyle name="40% - Accent6 9 2 2 2" xfId="8291"/>
    <cellStyle name="40% - Accent6 9 2 2 2 2" xfId="8292"/>
    <cellStyle name="40% - Accent6 9 2 2 2 2 2" xfId="8293"/>
    <cellStyle name="40% - Accent6 9 2 2 2 3" xfId="8294"/>
    <cellStyle name="40% - Accent6 9 2 2 3" xfId="8295"/>
    <cellStyle name="40% - Accent6 9 2 2 3 2" xfId="8296"/>
    <cellStyle name="40% - Accent6 9 2 2 4" xfId="8297"/>
    <cellStyle name="40% - Accent6 9 2 3" xfId="8298"/>
    <cellStyle name="40% - Accent6 9 2 3 2" xfId="8299"/>
    <cellStyle name="40% - Accent6 9 2 3 2 2" xfId="8300"/>
    <cellStyle name="40% - Accent6 9 2 3 3" xfId="8301"/>
    <cellStyle name="40% - Accent6 9 2 4" xfId="8302"/>
    <cellStyle name="40% - Accent6 9 2 4 2" xfId="8303"/>
    <cellStyle name="40% - Accent6 9 2 5" xfId="8304"/>
    <cellStyle name="40% - Accent6 9 3" xfId="8305"/>
    <cellStyle name="40% - Accent6 9 3 2" xfId="8306"/>
    <cellStyle name="40% - Accent6 9 3 2 2" xfId="8307"/>
    <cellStyle name="40% - Accent6 9 3 2 2 2" xfId="8308"/>
    <cellStyle name="40% - Accent6 9 3 2 3" xfId="8309"/>
    <cellStyle name="40% - Accent6 9 3 3" xfId="8310"/>
    <cellStyle name="40% - Accent6 9 3 3 2" xfId="8311"/>
    <cellStyle name="40% - Accent6 9 3 4" xfId="8312"/>
    <cellStyle name="40% - Accent6 9 4" xfId="8313"/>
    <cellStyle name="40% - Accent6 9 4 2" xfId="8314"/>
    <cellStyle name="40% - Accent6 9 4 2 2" xfId="8315"/>
    <cellStyle name="40% - Accent6 9 4 3" xfId="8316"/>
    <cellStyle name="40% - Accent6 9 5" xfId="8317"/>
    <cellStyle name="40% - Accent6 9 5 2" xfId="8318"/>
    <cellStyle name="40% - Accent6 9 6" xfId="8319"/>
    <cellStyle name="60% - Accent1 2" xfId="8320"/>
    <cellStyle name="60% - Accent1 3" xfId="8321"/>
    <cellStyle name="60% - Accent2 2" xfId="8322"/>
    <cellStyle name="60% - Accent2 3" xfId="8323"/>
    <cellStyle name="60% - Accent3 2" xfId="8324"/>
    <cellStyle name="60% - Accent3 3" xfId="8325"/>
    <cellStyle name="60% - Accent4 2" xfId="8326"/>
    <cellStyle name="60% - Accent4 3" xfId="8327"/>
    <cellStyle name="60% - Accent5 2" xfId="8328"/>
    <cellStyle name="60% - Accent5 3" xfId="8329"/>
    <cellStyle name="60% - Accent6 2" xfId="8330"/>
    <cellStyle name="60% - Accent6 3" xfId="8331"/>
    <cellStyle name="Accent1 2" xfId="8332"/>
    <cellStyle name="Accent1 3" xfId="8333"/>
    <cellStyle name="Accent2 2" xfId="8334"/>
    <cellStyle name="Accent2 3" xfId="8335"/>
    <cellStyle name="Accent3 2" xfId="8336"/>
    <cellStyle name="Accent3 3" xfId="8337"/>
    <cellStyle name="Accent4 2" xfId="8338"/>
    <cellStyle name="Accent4 3" xfId="8339"/>
    <cellStyle name="Accent5 2" xfId="8340"/>
    <cellStyle name="Accent5 3" xfId="8341"/>
    <cellStyle name="Accent6 2" xfId="8342"/>
    <cellStyle name="Accent6 3" xfId="8343"/>
    <cellStyle name="Account_normal" xfId="8344"/>
    <cellStyle name="APB_Current" xfId="8345"/>
    <cellStyle name="Bad 2" xfId="8346"/>
    <cellStyle name="Bad 3" xfId="8347"/>
    <cellStyle name="Bad 4" xfId="8348"/>
    <cellStyle name="Blank Blue Shade" xfId="4"/>
    <cellStyle name="Blank Blue Shade 2" xfId="5"/>
    <cellStyle name="Blank Blue Shade 3" xfId="6"/>
    <cellStyle name="Blank Grey Shade" xfId="7"/>
    <cellStyle name="Blank Grey Shade 2" xfId="8"/>
    <cellStyle name="Blank Grey Shade 3" xfId="9"/>
    <cellStyle name="Blank White Cell" xfId="10"/>
    <cellStyle name="Blank White Cell 2" xfId="11"/>
    <cellStyle name="Check Cell 2" xfId="8349"/>
    <cellStyle name="Check Cell 3" xfId="8350"/>
    <cellStyle name="Comma" xfId="10304" builtinId="3"/>
    <cellStyle name="Comma 10" xfId="8351"/>
    <cellStyle name="Comma 11" xfId="8352"/>
    <cellStyle name="Comma 11 2" xfId="8353"/>
    <cellStyle name="Comma 12" xfId="8354"/>
    <cellStyle name="Comma 13" xfId="8355"/>
    <cellStyle name="Comma 13 2" xfId="8356"/>
    <cellStyle name="Comma 14" xfId="8357"/>
    <cellStyle name="Comma 15" xfId="8358"/>
    <cellStyle name="Comma 16" xfId="8359"/>
    <cellStyle name="Comma 17" xfId="8360"/>
    <cellStyle name="Comma 19" xfId="10299"/>
    <cellStyle name="Comma 2" xfId="12"/>
    <cellStyle name="Comma 2 2" xfId="8361"/>
    <cellStyle name="Comma 2 2 2" xfId="8362"/>
    <cellStyle name="Comma 2 2 3" xfId="10305"/>
    <cellStyle name="Comma 2 3" xfId="13"/>
    <cellStyle name="Comma 2 3 2" xfId="8363"/>
    <cellStyle name="Comma 2 3 2 2" xfId="8364"/>
    <cellStyle name="Comma 2 3 3" xfId="8365"/>
    <cellStyle name="Comma 2 4" xfId="8366"/>
    <cellStyle name="Comma 2 5" xfId="8367"/>
    <cellStyle name="Comma 3" xfId="14"/>
    <cellStyle name="Comma 3 2" xfId="8368"/>
    <cellStyle name="Comma 3 2 2" xfId="8369"/>
    <cellStyle name="Comma 3 2 2 2" xfId="8370"/>
    <cellStyle name="Comma 3 2 2 2 2" xfId="8371"/>
    <cellStyle name="Comma 3 2 2 2 2 2" xfId="8372"/>
    <cellStyle name="Comma 3 2 2 2 2 2 2" xfId="8373"/>
    <cellStyle name="Comma 3 2 2 2 2 3" xfId="8374"/>
    <cellStyle name="Comma 3 2 2 2 3" xfId="8375"/>
    <cellStyle name="Comma 3 2 2 2 3 2" xfId="8376"/>
    <cellStyle name="Comma 3 2 2 2 4" xfId="8377"/>
    <cellStyle name="Comma 3 2 2 3" xfId="8378"/>
    <cellStyle name="Comma 3 2 2 3 2" xfId="8379"/>
    <cellStyle name="Comma 3 2 2 3 2 2" xfId="8380"/>
    <cellStyle name="Comma 3 2 2 3 3" xfId="8381"/>
    <cellStyle name="Comma 3 2 2 4" xfId="8382"/>
    <cellStyle name="Comma 3 2 2 4 2" xfId="8383"/>
    <cellStyle name="Comma 3 2 2 5" xfId="8384"/>
    <cellStyle name="Comma 3 2 3" xfId="8385"/>
    <cellStyle name="Comma 3 2 3 2" xfId="8386"/>
    <cellStyle name="Comma 3 2 3 2 2" xfId="8387"/>
    <cellStyle name="Comma 3 2 3 2 2 2" xfId="8388"/>
    <cellStyle name="Comma 3 2 3 2 3" xfId="8389"/>
    <cellStyle name="Comma 3 2 3 3" xfId="8390"/>
    <cellStyle name="Comma 3 2 3 3 2" xfId="8391"/>
    <cellStyle name="Comma 3 2 3 4" xfId="8392"/>
    <cellStyle name="Comma 3 2 4" xfId="8393"/>
    <cellStyle name="Comma 3 2 4 2" xfId="8394"/>
    <cellStyle name="Comma 3 2 4 2 2" xfId="8395"/>
    <cellStyle name="Comma 3 2 4 3" xfId="8396"/>
    <cellStyle name="Comma 3 2 5" xfId="8397"/>
    <cellStyle name="Comma 3 2 5 2" xfId="8398"/>
    <cellStyle name="Comma 3 2 6" xfId="8399"/>
    <cellStyle name="Comma 3 3" xfId="8400"/>
    <cellStyle name="Comma 3 4" xfId="10303"/>
    <cellStyle name="Comma 4" xfId="15"/>
    <cellStyle name="Comma 4 2" xfId="8401"/>
    <cellStyle name="Comma 4 2 2" xfId="8402"/>
    <cellStyle name="Comma 4 2 2 2" xfId="8403"/>
    <cellStyle name="Comma 4 2 2 2 2" xfId="8404"/>
    <cellStyle name="Comma 4 2 2 2 2 2" xfId="8405"/>
    <cellStyle name="Comma 4 2 2 2 3" xfId="8406"/>
    <cellStyle name="Comma 4 2 2 3" xfId="8407"/>
    <cellStyle name="Comma 4 2 2 3 2" xfId="8408"/>
    <cellStyle name="Comma 4 2 2 4" xfId="8409"/>
    <cellStyle name="Comma 4 2 3" xfId="8410"/>
    <cellStyle name="Comma 4 2 3 2" xfId="8411"/>
    <cellStyle name="Comma 4 2 3 2 2" xfId="8412"/>
    <cellStyle name="Comma 4 2 3 3" xfId="8413"/>
    <cellStyle name="Comma 4 2 4" xfId="8414"/>
    <cellStyle name="Comma 4 2 4 2" xfId="8415"/>
    <cellStyle name="Comma 4 2 5" xfId="8416"/>
    <cellStyle name="Comma 4 3" xfId="8417"/>
    <cellStyle name="Comma 4 3 2" xfId="8418"/>
    <cellStyle name="Comma 4 3 2 2" xfId="8419"/>
    <cellStyle name="Comma 4 3 2 2 2" xfId="8420"/>
    <cellStyle name="Comma 4 3 2 3" xfId="8421"/>
    <cellStyle name="Comma 4 3 3" xfId="8422"/>
    <cellStyle name="Comma 4 3 3 2" xfId="8423"/>
    <cellStyle name="Comma 4 3 4" xfId="8424"/>
    <cellStyle name="Comma 4 4" xfId="8425"/>
    <cellStyle name="Comma 4 4 2" xfId="8426"/>
    <cellStyle name="Comma 4 4 2 2" xfId="8427"/>
    <cellStyle name="Comma 4 4 3" xfId="8428"/>
    <cellStyle name="Comma 4 5" xfId="8429"/>
    <cellStyle name="Comma 4 5 2" xfId="8430"/>
    <cellStyle name="Comma 4 6" xfId="8431"/>
    <cellStyle name="Comma 5" xfId="16"/>
    <cellStyle name="Comma 5 2" xfId="8432"/>
    <cellStyle name="Comma 6" xfId="8433"/>
    <cellStyle name="Comma 6 2" xfId="8434"/>
    <cellStyle name="Comma 6 2 2" xfId="8435"/>
    <cellStyle name="Comma 6 2 2 2" xfId="8436"/>
    <cellStyle name="Comma 6 2 2 2 2" xfId="8437"/>
    <cellStyle name="Comma 6 2 2 2 2 2" xfId="8438"/>
    <cellStyle name="Comma 6 2 2 2 3" xfId="8439"/>
    <cellStyle name="Comma 6 2 2 3" xfId="8440"/>
    <cellStyle name="Comma 6 2 2 3 2" xfId="8441"/>
    <cellStyle name="Comma 6 2 2 4" xfId="8442"/>
    <cellStyle name="Comma 6 2 3" xfId="8443"/>
    <cellStyle name="Comma 6 2 3 2" xfId="8444"/>
    <cellStyle name="Comma 6 2 3 2 2" xfId="8445"/>
    <cellStyle name="Comma 6 2 3 3" xfId="8446"/>
    <cellStyle name="Comma 6 2 4" xfId="8447"/>
    <cellStyle name="Comma 6 2 4 2" xfId="8448"/>
    <cellStyle name="Comma 6 2 5" xfId="8449"/>
    <cellStyle name="Comma 6 3" xfId="8450"/>
    <cellStyle name="Comma 6 3 2" xfId="8451"/>
    <cellStyle name="Comma 6 3 2 2" xfId="8452"/>
    <cellStyle name="Comma 6 3 2 2 2" xfId="8453"/>
    <cellStyle name="Comma 6 3 2 3" xfId="8454"/>
    <cellStyle name="Comma 6 3 3" xfId="8455"/>
    <cellStyle name="Comma 6 3 3 2" xfId="8456"/>
    <cellStyle name="Comma 6 3 4" xfId="8457"/>
    <cellStyle name="Comma 6 4" xfId="8458"/>
    <cellStyle name="Comma 6 4 2" xfId="8459"/>
    <cellStyle name="Comma 6 4 2 2" xfId="8460"/>
    <cellStyle name="Comma 6 4 3" xfId="8461"/>
    <cellStyle name="Comma 6 5" xfId="8462"/>
    <cellStyle name="Comma 6 5 2" xfId="8463"/>
    <cellStyle name="Comma 6 6" xfId="8464"/>
    <cellStyle name="Comma 7" xfId="8465"/>
    <cellStyle name="Comma 7 2" xfId="8466"/>
    <cellStyle name="Comma 7 2 2" xfId="8467"/>
    <cellStyle name="Comma 7 2 2 2" xfId="8468"/>
    <cellStyle name="Comma 7 2 2 2 2" xfId="8469"/>
    <cellStyle name="Comma 7 2 2 2 2 2" xfId="8470"/>
    <cellStyle name="Comma 7 2 2 2 3" xfId="8471"/>
    <cellStyle name="Comma 7 2 2 3" xfId="8472"/>
    <cellStyle name="Comma 7 2 2 3 2" xfId="8473"/>
    <cellStyle name="Comma 7 2 2 4" xfId="8474"/>
    <cellStyle name="Comma 7 2 3" xfId="8475"/>
    <cellStyle name="Comma 7 2 3 2" xfId="8476"/>
    <cellStyle name="Comma 7 2 3 2 2" xfId="8477"/>
    <cellStyle name="Comma 7 2 3 3" xfId="8478"/>
    <cellStyle name="Comma 7 2 4" xfId="8479"/>
    <cellStyle name="Comma 7 2 4 2" xfId="8480"/>
    <cellStyle name="Comma 7 2 5" xfId="8481"/>
    <cellStyle name="Comma 7 3" xfId="8482"/>
    <cellStyle name="Comma 7 3 2" xfId="8483"/>
    <cellStyle name="Comma 7 3 2 2" xfId="8484"/>
    <cellStyle name="Comma 7 3 2 2 2" xfId="8485"/>
    <cellStyle name="Comma 7 3 2 3" xfId="8486"/>
    <cellStyle name="Comma 7 3 3" xfId="8487"/>
    <cellStyle name="Comma 7 3 3 2" xfId="8488"/>
    <cellStyle name="Comma 7 3 4" xfId="8489"/>
    <cellStyle name="Comma 7 4" xfId="8490"/>
    <cellStyle name="Comma 7 4 2" xfId="8491"/>
    <cellStyle name="Comma 7 4 2 2" xfId="8492"/>
    <cellStyle name="Comma 7 4 3" xfId="8493"/>
    <cellStyle name="Comma 7 5" xfId="8494"/>
    <cellStyle name="Comma 7 5 2" xfId="8495"/>
    <cellStyle name="Comma 7 6" xfId="8496"/>
    <cellStyle name="Comma 8" xfId="8497"/>
    <cellStyle name="Comma 8 2" xfId="8498"/>
    <cellStyle name="Comma 8 2 2" xfId="8499"/>
    <cellStyle name="Comma 8 2 2 2" xfId="8500"/>
    <cellStyle name="Comma 8 2 2 2 2" xfId="8501"/>
    <cellStyle name="Comma 8 2 2 2 2 2" xfId="8502"/>
    <cellStyle name="Comma 8 2 2 2 2 2 2" xfId="8503"/>
    <cellStyle name="Comma 8 2 2 2 2 3" xfId="8504"/>
    <cellStyle name="Comma 8 2 2 2 3" xfId="8505"/>
    <cellStyle name="Comma 8 2 2 2 3 2" xfId="8506"/>
    <cellStyle name="Comma 8 2 2 2 4" xfId="8507"/>
    <cellStyle name="Comma 8 2 2 3" xfId="8508"/>
    <cellStyle name="Comma 8 2 2 3 2" xfId="8509"/>
    <cellStyle name="Comma 8 2 2 3 2 2" xfId="8510"/>
    <cellStyle name="Comma 8 2 2 3 3" xfId="8511"/>
    <cellStyle name="Comma 8 2 2 4" xfId="8512"/>
    <cellStyle name="Comma 8 2 2 4 2" xfId="8513"/>
    <cellStyle name="Comma 8 2 2 5" xfId="8514"/>
    <cellStyle name="Comma 8 2 3" xfId="8515"/>
    <cellStyle name="Comma 8 2 3 2" xfId="8516"/>
    <cellStyle name="Comma 8 2 3 2 2" xfId="8517"/>
    <cellStyle name="Comma 8 2 3 2 2 2" xfId="8518"/>
    <cellStyle name="Comma 8 2 3 2 3" xfId="8519"/>
    <cellStyle name="Comma 8 2 3 3" xfId="8520"/>
    <cellStyle name="Comma 8 2 3 3 2" xfId="8521"/>
    <cellStyle name="Comma 8 2 3 4" xfId="8522"/>
    <cellStyle name="Comma 8 2 4" xfId="8523"/>
    <cellStyle name="Comma 8 2 4 2" xfId="8524"/>
    <cellStyle name="Comma 8 2 4 2 2" xfId="8525"/>
    <cellStyle name="Comma 8 2 4 3" xfId="8526"/>
    <cellStyle name="Comma 8 2 5" xfId="8527"/>
    <cellStyle name="Comma 8 2 5 2" xfId="8528"/>
    <cellStyle name="Comma 8 2 6" xfId="8529"/>
    <cellStyle name="Comma 8 3" xfId="8530"/>
    <cellStyle name="Comma 8 3 2" xfId="8531"/>
    <cellStyle name="Comma 8 3 2 2" xfId="8532"/>
    <cellStyle name="Comma 8 3 2 2 2" xfId="8533"/>
    <cellStyle name="Comma 8 3 2 2 2 2" xfId="8534"/>
    <cellStyle name="Comma 8 3 2 2 3" xfId="8535"/>
    <cellStyle name="Comma 8 3 2 3" xfId="8536"/>
    <cellStyle name="Comma 8 3 2 3 2" xfId="8537"/>
    <cellStyle name="Comma 8 3 2 4" xfId="8538"/>
    <cellStyle name="Comma 8 3 3" xfId="8539"/>
    <cellStyle name="Comma 8 3 3 2" xfId="8540"/>
    <cellStyle name="Comma 8 3 3 2 2" xfId="8541"/>
    <cellStyle name="Comma 8 3 3 3" xfId="8542"/>
    <cellStyle name="Comma 8 3 4" xfId="8543"/>
    <cellStyle name="Comma 8 3 4 2" xfId="8544"/>
    <cellStyle name="Comma 8 3 5" xfId="8545"/>
    <cellStyle name="Comma 8 4" xfId="8546"/>
    <cellStyle name="Comma 8 4 2" xfId="8547"/>
    <cellStyle name="Comma 8 4 2 2" xfId="8548"/>
    <cellStyle name="Comma 8 4 2 2 2" xfId="8549"/>
    <cellStyle name="Comma 8 4 2 3" xfId="8550"/>
    <cellStyle name="Comma 8 4 3" xfId="8551"/>
    <cellStyle name="Comma 8 4 3 2" xfId="8552"/>
    <cellStyle name="Comma 8 4 4" xfId="8553"/>
    <cellStyle name="Comma 8 5" xfId="8554"/>
    <cellStyle name="Comma 8 5 2" xfId="8555"/>
    <cellStyle name="Comma 8 5 2 2" xfId="8556"/>
    <cellStyle name="Comma 8 5 3" xfId="8557"/>
    <cellStyle name="Comma 8 6" xfId="8558"/>
    <cellStyle name="Comma 8 6 2" xfId="8559"/>
    <cellStyle name="Comma 8 7" xfId="8560"/>
    <cellStyle name="Comma 9" xfId="8561"/>
    <cellStyle name="Comma0" xfId="8562"/>
    <cellStyle name="COMMENTS" xfId="8563"/>
    <cellStyle name="Currency 10" xfId="8564"/>
    <cellStyle name="Currency 10 2" xfId="8565"/>
    <cellStyle name="Currency 11" xfId="8566"/>
    <cellStyle name="Currency 12" xfId="8567"/>
    <cellStyle name="Currency 13" xfId="8568"/>
    <cellStyle name="Currency 14" xfId="8569"/>
    <cellStyle name="Currency 15" xfId="8570"/>
    <cellStyle name="Currency 2" xfId="8571"/>
    <cellStyle name="Currency 2 2" xfId="8572"/>
    <cellStyle name="Currency 2 2 2" xfId="8573"/>
    <cellStyle name="Currency 2 2 2 2" xfId="8574"/>
    <cellStyle name="Currency 2 2 2 2 2" xfId="8575"/>
    <cellStyle name="Currency 2 2 2 2 2 2" xfId="8576"/>
    <cellStyle name="Currency 2 2 2 2 2 2 2" xfId="8577"/>
    <cellStyle name="Currency 2 2 2 2 2 3" xfId="8578"/>
    <cellStyle name="Currency 2 2 2 2 3" xfId="8579"/>
    <cellStyle name="Currency 2 2 2 2 3 2" xfId="8580"/>
    <cellStyle name="Currency 2 2 2 2 4" xfId="8581"/>
    <cellStyle name="Currency 2 2 2 3" xfId="8582"/>
    <cellStyle name="Currency 2 2 2 3 2" xfId="8583"/>
    <cellStyle name="Currency 2 2 2 3 2 2" xfId="8584"/>
    <cellStyle name="Currency 2 2 2 3 3" xfId="8585"/>
    <cellStyle name="Currency 2 2 2 4" xfId="8586"/>
    <cellStyle name="Currency 2 2 2 4 2" xfId="8587"/>
    <cellStyle name="Currency 2 2 2 5" xfId="8588"/>
    <cellStyle name="Currency 2 2 3" xfId="8589"/>
    <cellStyle name="Currency 2 2 3 2" xfId="8590"/>
    <cellStyle name="Currency 2 2 3 2 2" xfId="8591"/>
    <cellStyle name="Currency 2 2 3 2 2 2" xfId="8592"/>
    <cellStyle name="Currency 2 2 3 2 3" xfId="8593"/>
    <cellStyle name="Currency 2 2 3 3" xfId="8594"/>
    <cellStyle name="Currency 2 2 3 3 2" xfId="8595"/>
    <cellStyle name="Currency 2 2 3 4" xfId="8596"/>
    <cellStyle name="Currency 2 2 4" xfId="8597"/>
    <cellStyle name="Currency 2 2 4 2" xfId="8598"/>
    <cellStyle name="Currency 2 2 4 2 2" xfId="8599"/>
    <cellStyle name="Currency 2 2 4 3" xfId="8600"/>
    <cellStyle name="Currency 2 2 5" xfId="8601"/>
    <cellStyle name="Currency 2 2 5 2" xfId="8602"/>
    <cellStyle name="Currency 2 2 6" xfId="8603"/>
    <cellStyle name="Currency 2 3" xfId="8604"/>
    <cellStyle name="Currency 2 3 2" xfId="8605"/>
    <cellStyle name="Currency 2 4" xfId="8606"/>
    <cellStyle name="Currency 2 5" xfId="8607"/>
    <cellStyle name="Currency 3" xfId="8608"/>
    <cellStyle name="Currency 3 2" xfId="8609"/>
    <cellStyle name="Currency 3 2 2" xfId="8610"/>
    <cellStyle name="Currency 3 2 2 2" xfId="8611"/>
    <cellStyle name="Currency 3 2 2 2 2" xfId="8612"/>
    <cellStyle name="Currency 3 2 2 2 2 2" xfId="8613"/>
    <cellStyle name="Currency 3 2 2 2 3" xfId="8614"/>
    <cellStyle name="Currency 3 2 2 3" xfId="8615"/>
    <cellStyle name="Currency 3 2 2 3 2" xfId="8616"/>
    <cellStyle name="Currency 3 2 2 4" xfId="8617"/>
    <cellStyle name="Currency 3 2 3" xfId="8618"/>
    <cellStyle name="Currency 3 2 3 2" xfId="8619"/>
    <cellStyle name="Currency 3 2 3 2 2" xfId="8620"/>
    <cellStyle name="Currency 3 2 3 3" xfId="8621"/>
    <cellStyle name="Currency 3 2 4" xfId="8622"/>
    <cellStyle name="Currency 3 2 4 2" xfId="8623"/>
    <cellStyle name="Currency 3 2 5" xfId="8624"/>
    <cellStyle name="Currency 3 3" xfId="8625"/>
    <cellStyle name="Currency 3 3 2" xfId="8626"/>
    <cellStyle name="Currency 3 3 2 2" xfId="8627"/>
    <cellStyle name="Currency 3 3 2 2 2" xfId="8628"/>
    <cellStyle name="Currency 3 3 2 3" xfId="8629"/>
    <cellStyle name="Currency 3 3 3" xfId="8630"/>
    <cellStyle name="Currency 3 3 3 2" xfId="8631"/>
    <cellStyle name="Currency 3 3 4" xfId="8632"/>
    <cellStyle name="Currency 3 4" xfId="8633"/>
    <cellStyle name="Currency 3 4 2" xfId="8634"/>
    <cellStyle name="Currency 3 4 2 2" xfId="8635"/>
    <cellStyle name="Currency 3 4 3" xfId="8636"/>
    <cellStyle name="Currency 3 5" xfId="8637"/>
    <cellStyle name="Currency 3 5 2" xfId="8638"/>
    <cellStyle name="Currency 3 6" xfId="8639"/>
    <cellStyle name="Currency 4" xfId="8640"/>
    <cellStyle name="Currency 4 2" xfId="8641"/>
    <cellStyle name="Currency 5" xfId="8642"/>
    <cellStyle name="Currency 5 2" xfId="8643"/>
    <cellStyle name="Currency 5 2 2" xfId="8644"/>
    <cellStyle name="Currency 5 2 2 2" xfId="8645"/>
    <cellStyle name="Currency 5 2 2 2 2" xfId="8646"/>
    <cellStyle name="Currency 5 2 2 2 2 2" xfId="8647"/>
    <cellStyle name="Currency 5 2 2 2 3" xfId="8648"/>
    <cellStyle name="Currency 5 2 2 3" xfId="8649"/>
    <cellStyle name="Currency 5 2 2 3 2" xfId="8650"/>
    <cellStyle name="Currency 5 2 2 4" xfId="8651"/>
    <cellStyle name="Currency 5 2 3" xfId="8652"/>
    <cellStyle name="Currency 5 2 3 2" xfId="8653"/>
    <cellStyle name="Currency 5 2 3 2 2" xfId="8654"/>
    <cellStyle name="Currency 5 2 3 3" xfId="8655"/>
    <cellStyle name="Currency 5 2 4" xfId="8656"/>
    <cellStyle name="Currency 5 2 4 2" xfId="8657"/>
    <cellStyle name="Currency 5 2 5" xfId="8658"/>
    <cellStyle name="Currency 5 3" xfId="8659"/>
    <cellStyle name="Currency 5 3 2" xfId="8660"/>
    <cellStyle name="Currency 5 3 2 2" xfId="8661"/>
    <cellStyle name="Currency 5 3 2 2 2" xfId="8662"/>
    <cellStyle name="Currency 5 3 2 3" xfId="8663"/>
    <cellStyle name="Currency 5 3 3" xfId="8664"/>
    <cellStyle name="Currency 5 3 3 2" xfId="8665"/>
    <cellStyle name="Currency 5 3 4" xfId="8666"/>
    <cellStyle name="Currency 5 4" xfId="8667"/>
    <cellStyle name="Currency 5 4 2" xfId="8668"/>
    <cellStyle name="Currency 5 4 2 2" xfId="8669"/>
    <cellStyle name="Currency 5 4 3" xfId="8670"/>
    <cellStyle name="Currency 5 5" xfId="8671"/>
    <cellStyle name="Currency 5 5 2" xfId="8672"/>
    <cellStyle name="Currency 5 6" xfId="8673"/>
    <cellStyle name="Currency 6" xfId="8674"/>
    <cellStyle name="Currency 6 2" xfId="8675"/>
    <cellStyle name="Currency 6 2 2" xfId="8676"/>
    <cellStyle name="Currency 6 2 2 2" xfId="8677"/>
    <cellStyle name="Currency 6 2 2 2 2" xfId="8678"/>
    <cellStyle name="Currency 6 2 2 3" xfId="8679"/>
    <cellStyle name="Currency 6 2 3" xfId="8680"/>
    <cellStyle name="Currency 6 2 3 2" xfId="8681"/>
    <cellStyle name="Currency 6 2 4" xfId="8682"/>
    <cellStyle name="Currency 6 3" xfId="8683"/>
    <cellStyle name="Currency 6 3 2" xfId="8684"/>
    <cellStyle name="Currency 6 3 2 2" xfId="8685"/>
    <cellStyle name="Currency 6 3 3" xfId="8686"/>
    <cellStyle name="Currency 6 4" xfId="8687"/>
    <cellStyle name="Currency 6 4 2" xfId="8688"/>
    <cellStyle name="Currency 6 5" xfId="8689"/>
    <cellStyle name="Currency 7" xfId="8690"/>
    <cellStyle name="Currency 8" xfId="8691"/>
    <cellStyle name="Currency 9" xfId="8692"/>
    <cellStyle name="Currency0" xfId="8693"/>
    <cellStyle name="Current Year Border" xfId="17"/>
    <cellStyle name="Current Year Border 2" xfId="18"/>
    <cellStyle name="Current Year Border 3" xfId="19"/>
    <cellStyle name="Current Year Data" xfId="20"/>
    <cellStyle name="Current Year Data 2" xfId="21"/>
    <cellStyle name="Current Year Data 3" xfId="22"/>
    <cellStyle name="Current Year Data Grey" xfId="23"/>
    <cellStyle name="Current Year Header" xfId="24"/>
    <cellStyle name="Current Year Header 2" xfId="25"/>
    <cellStyle name="Current Year Header 3" xfId="26"/>
    <cellStyle name="Current Year Headers Grey" xfId="27"/>
    <cellStyle name="Current Year SubTotal" xfId="28"/>
    <cellStyle name="Current Year SubTotal 2" xfId="29"/>
    <cellStyle name="Current Year SubTotal 3" xfId="30"/>
    <cellStyle name="Current Year Total" xfId="31"/>
    <cellStyle name="Current Year Total 2" xfId="32"/>
    <cellStyle name="Current Year Total 3" xfId="33"/>
    <cellStyle name="Current Year Total Grey" xfId="34"/>
    <cellStyle name="Current Year Total Grey Shade" xfId="35"/>
    <cellStyle name="Current Year Total Grey shade 2" xfId="36"/>
    <cellStyle name="Current Year Total Grey Shade 3" xfId="37"/>
    <cellStyle name="Current Year Total Grey Shade 4" xfId="38"/>
    <cellStyle name="Current_Number" xfId="8694"/>
    <cellStyle name="Dark Grey" xfId="39"/>
    <cellStyle name="Explanatory Text 2" xfId="8695"/>
    <cellStyle name="Explanatory Text 3" xfId="8696"/>
    <cellStyle name="Followed Hyperlink 2" xfId="40"/>
    <cellStyle name="Followed Hyperlink 3" xfId="41"/>
    <cellStyle name="FRxAmtStyle" xfId="8697"/>
    <cellStyle name="FRxAmtStyle 2" xfId="8698"/>
    <cellStyle name="FRxAmtStyle 2 2" xfId="8699"/>
    <cellStyle name="FRxAmtStyle 3" xfId="8700"/>
    <cellStyle name="FRxAmtStyle 4" xfId="8701"/>
    <cellStyle name="FRxCurrStyle" xfId="8702"/>
    <cellStyle name="FRxPcntStyle" xfId="8703"/>
    <cellStyle name="Good 2" xfId="8704"/>
    <cellStyle name="Good 3" xfId="8705"/>
    <cellStyle name="GROUPHEADING" xfId="8706"/>
    <cellStyle name="Header Centered" xfId="42"/>
    <cellStyle name="Header Centered 2" xfId="43"/>
    <cellStyle name="heading" xfId="8707"/>
    <cellStyle name="Headings" xfId="44"/>
    <cellStyle name="Hyperlink 2" xfId="45"/>
    <cellStyle name="Hyperlink 2 2" xfId="8708"/>
    <cellStyle name="Hyperlink 2 3" xfId="8709"/>
    <cellStyle name="Hyperlink 2 4" xfId="8710"/>
    <cellStyle name="Hyperlink 2 5" xfId="8711"/>
    <cellStyle name="Hyperlink 2 6" xfId="8712"/>
    <cellStyle name="Hyperlink 3" xfId="46"/>
    <cellStyle name="Hyperlink 4" xfId="47"/>
    <cellStyle name="Hyperlink 5" xfId="8713"/>
    <cellStyle name="item" xfId="8714"/>
    <cellStyle name="item 2" xfId="8715"/>
    <cellStyle name="Linked Cell 2" xfId="8716"/>
    <cellStyle name="Linked Cell 3" xfId="8717"/>
    <cellStyle name="MAIN HEADING" xfId="8718"/>
    <cellStyle name="Manual Entry Bold Grey Shade" xfId="48"/>
    <cellStyle name="Manual Entry Bold Grey Shade 2" xfId="49"/>
    <cellStyle name="Manual Entry Bold Grey Shade 3" xfId="50"/>
    <cellStyle name="Manual Entry Cell" xfId="51"/>
    <cellStyle name="Manual Entry Cell 2" xfId="52"/>
    <cellStyle name="Manual Entry Cell 3" xfId="53"/>
    <cellStyle name="Manual Entry Cell 4" xfId="54"/>
    <cellStyle name="Manual Entry Cell Bold Gridline" xfId="55"/>
    <cellStyle name="Manual Entry Cell Bold Gridline 2" xfId="56"/>
    <cellStyle name="Manual Entry Cell Bold Gridline 3" xfId="57"/>
    <cellStyle name="Manual Entry Cell UnBold" xfId="58"/>
    <cellStyle name="Manual Entry Cell UnBold 2" xfId="59"/>
    <cellStyle name="Manual Entry Cell UnBold 3" xfId="60"/>
    <cellStyle name="Manual Entry Cell Unbold Grey Shade" xfId="61"/>
    <cellStyle name="Manual Entry Cell Unbold Gridline" xfId="62"/>
    <cellStyle name="Manual Entry Cell Unbold Gridline 2" xfId="63"/>
    <cellStyle name="Manual Entry Cell Unbold Gridline 3" xfId="64"/>
    <cellStyle name="Manual Entry Unbold Grey Shade" xfId="65"/>
    <cellStyle name="Manual Entry Unbold Grey Shade 2" xfId="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719"/>
    <cellStyle name="Neutral 2" xfId="8720"/>
    <cellStyle name="Neutral 3" xfId="8721"/>
    <cellStyle name="Normal" xfId="0" builtinId="0"/>
    <cellStyle name="Normal 10" xfId="8722"/>
    <cellStyle name="Normal 10 2" xfId="8723"/>
    <cellStyle name="Normal 10 2 2" xfId="8724"/>
    <cellStyle name="Normal 10 2 2 2" xfId="8725"/>
    <cellStyle name="Normal 10 2 2 2 2" xfId="8726"/>
    <cellStyle name="Normal 10 2 2 2 2 2" xfId="8727"/>
    <cellStyle name="Normal 10 2 2 2 2 2 2" xfId="8728"/>
    <cellStyle name="Normal 10 2 2 2 2 2 2 2" xfId="8729"/>
    <cellStyle name="Normal 10 2 2 2 2 2 3" xfId="8730"/>
    <cellStyle name="Normal 10 2 2 2 2 3" xfId="8731"/>
    <cellStyle name="Normal 10 2 2 2 2 3 2" xfId="8732"/>
    <cellStyle name="Normal 10 2 2 2 2 4" xfId="8733"/>
    <cellStyle name="Normal 10 2 2 2 3" xfId="8734"/>
    <cellStyle name="Normal 10 2 2 2 3 2" xfId="8735"/>
    <cellStyle name="Normal 10 2 2 2 3 2 2" xfId="8736"/>
    <cellStyle name="Normal 10 2 2 2 3 3" xfId="8737"/>
    <cellStyle name="Normal 10 2 2 2 4" xfId="8738"/>
    <cellStyle name="Normal 10 2 2 2 4 2" xfId="8739"/>
    <cellStyle name="Normal 10 2 2 2 5" xfId="8740"/>
    <cellStyle name="Normal 10 2 2 3" xfId="8741"/>
    <cellStyle name="Normal 10 2 2 3 2" xfId="8742"/>
    <cellStyle name="Normal 10 2 2 3 2 2" xfId="8743"/>
    <cellStyle name="Normal 10 2 2 3 2 2 2" xfId="8744"/>
    <cellStyle name="Normal 10 2 2 3 2 3" xfId="8745"/>
    <cellStyle name="Normal 10 2 2 3 3" xfId="8746"/>
    <cellStyle name="Normal 10 2 2 3 3 2" xfId="8747"/>
    <cellStyle name="Normal 10 2 2 3 4" xfId="8748"/>
    <cellStyle name="Normal 10 2 2 4" xfId="8749"/>
    <cellStyle name="Normal 10 2 2 4 2" xfId="8750"/>
    <cellStyle name="Normal 10 2 2 4 2 2" xfId="8751"/>
    <cellStyle name="Normal 10 2 2 4 3" xfId="8752"/>
    <cellStyle name="Normal 10 2 2 5" xfId="8753"/>
    <cellStyle name="Normal 10 2 2 5 2" xfId="8754"/>
    <cellStyle name="Normal 10 2 2 6" xfId="8755"/>
    <cellStyle name="Normal 10 2 3" xfId="8756"/>
    <cellStyle name="Normal 10 2 3 2" xfId="8757"/>
    <cellStyle name="Normal 10 2 3 2 2" xfId="8758"/>
    <cellStyle name="Normal 10 2 3 2 2 2" xfId="8759"/>
    <cellStyle name="Normal 10 2 3 2 2 2 2" xfId="8760"/>
    <cellStyle name="Normal 10 2 3 2 2 3" xfId="8761"/>
    <cellStyle name="Normal 10 2 3 2 3" xfId="8762"/>
    <cellStyle name="Normal 10 2 3 2 3 2" xfId="8763"/>
    <cellStyle name="Normal 10 2 3 2 4" xfId="8764"/>
    <cellStyle name="Normal 10 2 3 3" xfId="8765"/>
    <cellStyle name="Normal 10 2 3 3 2" xfId="8766"/>
    <cellStyle name="Normal 10 2 3 3 2 2" xfId="8767"/>
    <cellStyle name="Normal 10 2 3 3 3" xfId="8768"/>
    <cellStyle name="Normal 10 2 3 4" xfId="8769"/>
    <cellStyle name="Normal 10 2 3 4 2" xfId="8770"/>
    <cellStyle name="Normal 10 2 3 5" xfId="8771"/>
    <cellStyle name="Normal 10 2 4" xfId="8772"/>
    <cellStyle name="Normal 10 2 4 2" xfId="8773"/>
    <cellStyle name="Normal 10 2 4 2 2" xfId="8774"/>
    <cellStyle name="Normal 10 2 4 2 2 2" xfId="8775"/>
    <cellStyle name="Normal 10 2 4 2 3" xfId="8776"/>
    <cellStyle name="Normal 10 2 4 3" xfId="8777"/>
    <cellStyle name="Normal 10 2 4 3 2" xfId="8778"/>
    <cellStyle name="Normal 10 2 4 4" xfId="8779"/>
    <cellStyle name="Normal 10 2 5" xfId="8780"/>
    <cellStyle name="Normal 10 2 5 2" xfId="8781"/>
    <cellStyle name="Normal 10 2 5 2 2" xfId="8782"/>
    <cellStyle name="Normal 10 2 5 3" xfId="8783"/>
    <cellStyle name="Normal 10 2 6" xfId="8784"/>
    <cellStyle name="Normal 10 2 6 2" xfId="8785"/>
    <cellStyle name="Normal 10 2 7" xfId="8786"/>
    <cellStyle name="Normal 10 2 7 2" xfId="8787"/>
    <cellStyle name="Normal 10 2 8" xfId="8788"/>
    <cellStyle name="Normal 10 3" xfId="8789"/>
    <cellStyle name="Normal 10 3 2" xfId="8790"/>
    <cellStyle name="Normal 10 3 2 2" xfId="8791"/>
    <cellStyle name="Normal 10 3 2 2 2" xfId="8792"/>
    <cellStyle name="Normal 10 3 2 2 2 2" xfId="8793"/>
    <cellStyle name="Normal 10 3 2 2 3" xfId="8794"/>
    <cellStyle name="Normal 10 3 2 3" xfId="8795"/>
    <cellStyle name="Normal 10 3 2 3 2" xfId="8796"/>
    <cellStyle name="Normal 10 3 2 4" xfId="8797"/>
    <cellStyle name="Normal 10 3 3" xfId="8798"/>
    <cellStyle name="Normal 10 3 3 2" xfId="8799"/>
    <cellStyle name="Normal 10 3 3 2 2" xfId="8800"/>
    <cellStyle name="Normal 10 3 3 3" xfId="8801"/>
    <cellStyle name="Normal 10 3 4" xfId="8802"/>
    <cellStyle name="Normal 10 3 4 2" xfId="8803"/>
    <cellStyle name="Normal 10 3 5" xfId="8804"/>
    <cellStyle name="Normal 10 4" xfId="8805"/>
    <cellStyle name="Normal 10 4 2" xfId="8806"/>
    <cellStyle name="Normal 10 4 2 2" xfId="8807"/>
    <cellStyle name="Normal 10 4 2 2 2" xfId="8808"/>
    <cellStyle name="Normal 10 4 2 3" xfId="8809"/>
    <cellStyle name="Normal 10 4 3" xfId="8810"/>
    <cellStyle name="Normal 10 4 3 2" xfId="8811"/>
    <cellStyle name="Normal 10 4 4" xfId="8812"/>
    <cellStyle name="Normal 10 5" xfId="8813"/>
    <cellStyle name="Normal 10 5 2" xfId="8814"/>
    <cellStyle name="Normal 10 5 2 2" xfId="8815"/>
    <cellStyle name="Normal 10 5 3" xfId="8816"/>
    <cellStyle name="Normal 10 5 4" xfId="8817"/>
    <cellStyle name="Normal 10 6" xfId="8818"/>
    <cellStyle name="Normal 10 6 2" xfId="8819"/>
    <cellStyle name="Normal 10 7" xfId="8820"/>
    <cellStyle name="Normal 11" xfId="8821"/>
    <cellStyle name="Normal 11 2" xfId="8822"/>
    <cellStyle name="Normal 11 2 2" xfId="8823"/>
    <cellStyle name="Normal 11 2 2 2" xfId="8824"/>
    <cellStyle name="Normal 11 2 2 2 2" xfId="8825"/>
    <cellStyle name="Normal 11 2 2 2 2 2" xfId="8826"/>
    <cellStyle name="Normal 11 2 2 2 3" xfId="8827"/>
    <cellStyle name="Normal 11 2 2 3" xfId="8828"/>
    <cellStyle name="Normal 11 2 2 3 2" xfId="8829"/>
    <cellStyle name="Normal 11 2 2 4" xfId="8830"/>
    <cellStyle name="Normal 11 2 3" xfId="8831"/>
    <cellStyle name="Normal 11 2 3 2" xfId="8832"/>
    <cellStyle name="Normal 11 2 3 2 2" xfId="8833"/>
    <cellStyle name="Normal 11 2 3 3" xfId="8834"/>
    <cellStyle name="Normal 11 2 4" xfId="8835"/>
    <cellStyle name="Normal 11 2 4 2" xfId="8836"/>
    <cellStyle name="Normal 11 2 5" xfId="8837"/>
    <cellStyle name="Normal 11 3" xfId="8838"/>
    <cellStyle name="Normal 11 3 2" xfId="8839"/>
    <cellStyle name="Normal 11 3 2 2" xfId="8840"/>
    <cellStyle name="Normal 11 3 2 2 2" xfId="8841"/>
    <cellStyle name="Normal 11 3 2 3" xfId="8842"/>
    <cellStyle name="Normal 11 3 3" xfId="8843"/>
    <cellStyle name="Normal 11 3 3 2" xfId="8844"/>
    <cellStyle name="Normal 11 3 4" xfId="8845"/>
    <cellStyle name="Normal 11 4" xfId="8846"/>
    <cellStyle name="Normal 11 4 2" xfId="8847"/>
    <cellStyle name="Normal 11 4 2 2" xfId="8848"/>
    <cellStyle name="Normal 11 4 3" xfId="8849"/>
    <cellStyle name="Normal 11 4 4" xfId="8850"/>
    <cellStyle name="Normal 11 5" xfId="8851"/>
    <cellStyle name="Normal 11 5 2" xfId="8852"/>
    <cellStyle name="Normal 11 6" xfId="8853"/>
    <cellStyle name="Normal 12" xfId="8854"/>
    <cellStyle name="Normal 12 2" xfId="8855"/>
    <cellStyle name="Normal 12 2 2" xfId="8856"/>
    <cellStyle name="Normal 12 2 2 2" xfId="8857"/>
    <cellStyle name="Normal 12 2 2 2 2" xfId="8858"/>
    <cellStyle name="Normal 12 2 2 2 2 2" xfId="8859"/>
    <cellStyle name="Normal 12 2 2 2 2 2 2" xfId="8860"/>
    <cellStyle name="Normal 12 2 2 2 2 3" xfId="8861"/>
    <cellStyle name="Normal 12 2 2 2 3" xfId="8862"/>
    <cellStyle name="Normal 12 2 2 2 3 2" xfId="8863"/>
    <cellStyle name="Normal 12 2 2 2 4" xfId="8864"/>
    <cellStyle name="Normal 12 2 2 3" xfId="8865"/>
    <cellStyle name="Normal 12 2 2 3 2" xfId="8866"/>
    <cellStyle name="Normal 12 2 2 3 2 2" xfId="8867"/>
    <cellStyle name="Normal 12 2 2 3 3" xfId="8868"/>
    <cellStyle name="Normal 12 2 2 4" xfId="8869"/>
    <cellStyle name="Normal 12 2 2 4 2" xfId="8870"/>
    <cellStyle name="Normal 12 2 2 5" xfId="8871"/>
    <cellStyle name="Normal 12 2 3" xfId="8872"/>
    <cellStyle name="Normal 12 2 3 2" xfId="8873"/>
    <cellStyle name="Normal 12 2 3 2 2" xfId="8874"/>
    <cellStyle name="Normal 12 2 3 2 2 2" xfId="8875"/>
    <cellStyle name="Normal 12 2 3 2 3" xfId="8876"/>
    <cellStyle name="Normal 12 2 3 3" xfId="8877"/>
    <cellStyle name="Normal 12 2 3 3 2" xfId="8878"/>
    <cellStyle name="Normal 12 2 3 4" xfId="8879"/>
    <cellStyle name="Normal 12 2 4" xfId="8880"/>
    <cellStyle name="Normal 12 2 4 2" xfId="8881"/>
    <cellStyle name="Normal 12 2 4 2 2" xfId="8882"/>
    <cellStyle name="Normal 12 2 4 3" xfId="8883"/>
    <cellStyle name="Normal 12 2 5" xfId="8884"/>
    <cellStyle name="Normal 12 2 5 2" xfId="8885"/>
    <cellStyle name="Normal 12 2 6" xfId="8886"/>
    <cellStyle name="Normal 12 3" xfId="8887"/>
    <cellStyle name="Normal 12 3 2" xfId="8888"/>
    <cellStyle name="Normal 12 3 2 2" xfId="8889"/>
    <cellStyle name="Normal 12 3 2 2 2" xfId="8890"/>
    <cellStyle name="Normal 12 3 2 2 2 2" xfId="8891"/>
    <cellStyle name="Normal 12 3 2 2 3" xfId="8892"/>
    <cellStyle name="Normal 12 3 2 3" xfId="8893"/>
    <cellStyle name="Normal 12 3 2 3 2" xfId="8894"/>
    <cellStyle name="Normal 12 3 2 4" xfId="8895"/>
    <cellStyle name="Normal 12 3 3" xfId="8896"/>
    <cellStyle name="Normal 12 3 3 2" xfId="8897"/>
    <cellStyle name="Normal 12 3 3 2 2" xfId="8898"/>
    <cellStyle name="Normal 12 3 3 3" xfId="8899"/>
    <cellStyle name="Normal 12 3 4" xfId="8900"/>
    <cellStyle name="Normal 12 3 4 2" xfId="8901"/>
    <cellStyle name="Normal 12 3 5" xfId="8902"/>
    <cellStyle name="Normal 12 4" xfId="8903"/>
    <cellStyle name="Normal 12 4 2" xfId="8904"/>
    <cellStyle name="Normal 12 4 2 2" xfId="8905"/>
    <cellStyle name="Normal 12 4 2 2 2" xfId="8906"/>
    <cellStyle name="Normal 12 4 2 3" xfId="8907"/>
    <cellStyle name="Normal 12 4 3" xfId="8908"/>
    <cellStyle name="Normal 12 4 3 2" xfId="8909"/>
    <cellStyle name="Normal 12 4 4" xfId="8910"/>
    <cellStyle name="Normal 12 5" xfId="8911"/>
    <cellStyle name="Normal 12 5 2" xfId="8912"/>
    <cellStyle name="Normal 12 5 2 2" xfId="8913"/>
    <cellStyle name="Normal 12 5 3" xfId="8914"/>
    <cellStyle name="Normal 12 5 4" xfId="8915"/>
    <cellStyle name="Normal 12 6" xfId="8916"/>
    <cellStyle name="Normal 12 6 2" xfId="8917"/>
    <cellStyle name="Normal 12 7" xfId="8918"/>
    <cellStyle name="Normal 13" xfId="8919"/>
    <cellStyle name="Normal 13 2" xfId="8920"/>
    <cellStyle name="Normal 13 2 2" xfId="8921"/>
    <cellStyle name="Normal 13 2 2 2" xfId="8922"/>
    <cellStyle name="Normal 13 2 2 2 2" xfId="8923"/>
    <cellStyle name="Normal 13 2 2 2 2 2" xfId="8924"/>
    <cellStyle name="Normal 13 2 2 2 3" xfId="8925"/>
    <cellStyle name="Normal 13 2 2 3" xfId="8926"/>
    <cellStyle name="Normal 13 2 2 3 2" xfId="8927"/>
    <cellStyle name="Normal 13 2 2 4" xfId="8928"/>
    <cellStyle name="Normal 13 2 3" xfId="8929"/>
    <cellStyle name="Normal 13 2 3 2" xfId="8930"/>
    <cellStyle name="Normal 13 2 3 2 2" xfId="8931"/>
    <cellStyle name="Normal 13 2 3 3" xfId="8932"/>
    <cellStyle name="Normal 13 2 4" xfId="8933"/>
    <cellStyle name="Normal 13 2 4 2" xfId="8934"/>
    <cellStyle name="Normal 13 2 5" xfId="8935"/>
    <cellStyle name="Normal 13 3" xfId="8936"/>
    <cellStyle name="Normal 13 3 2" xfId="8937"/>
    <cellStyle name="Normal 13 3 2 2" xfId="8938"/>
    <cellStyle name="Normal 13 3 2 2 2" xfId="8939"/>
    <cellStyle name="Normal 13 3 2 3" xfId="8940"/>
    <cellStyle name="Normal 13 3 3" xfId="8941"/>
    <cellStyle name="Normal 13 3 3 2" xfId="8942"/>
    <cellStyle name="Normal 13 3 4" xfId="8943"/>
    <cellStyle name="Normal 13 4" xfId="8944"/>
    <cellStyle name="Normal 13 4 2" xfId="8945"/>
    <cellStyle name="Normal 13 4 2 2" xfId="8946"/>
    <cellStyle name="Normal 13 4 3" xfId="8947"/>
    <cellStyle name="Normal 13 4 4" xfId="8948"/>
    <cellStyle name="Normal 13 5" xfId="8949"/>
    <cellStyle name="Normal 13 5 2" xfId="8950"/>
    <cellStyle name="Normal 13 6" xfId="8951"/>
    <cellStyle name="Normal 14" xfId="8952"/>
    <cellStyle name="Normal 14 2" xfId="8953"/>
    <cellStyle name="Normal 14 2 2" xfId="8954"/>
    <cellStyle name="Normal 14 2 2 2" xfId="8955"/>
    <cellStyle name="Normal 14 2 2 2 2" xfId="8956"/>
    <cellStyle name="Normal 14 2 2 2 2 2" xfId="8957"/>
    <cellStyle name="Normal 14 2 2 2 3" xfId="8958"/>
    <cellStyle name="Normal 14 2 2 3" xfId="8959"/>
    <cellStyle name="Normal 14 2 2 3 2" xfId="8960"/>
    <cellStyle name="Normal 14 2 2 4" xfId="8961"/>
    <cellStyle name="Normal 14 2 3" xfId="8962"/>
    <cellStyle name="Normal 14 2 3 2" xfId="8963"/>
    <cellStyle name="Normal 14 2 3 2 2" xfId="8964"/>
    <cellStyle name="Normal 14 2 3 3" xfId="8965"/>
    <cellStyle name="Normal 14 2 4" xfId="8966"/>
    <cellStyle name="Normal 14 2 4 2" xfId="8967"/>
    <cellStyle name="Normal 14 2 5" xfId="8968"/>
    <cellStyle name="Normal 14 3" xfId="8969"/>
    <cellStyle name="Normal 14 3 2" xfId="8970"/>
    <cellStyle name="Normal 14 3 2 2" xfId="8971"/>
    <cellStyle name="Normal 14 3 2 2 2" xfId="8972"/>
    <cellStyle name="Normal 14 3 2 3" xfId="8973"/>
    <cellStyle name="Normal 14 3 3" xfId="8974"/>
    <cellStyle name="Normal 14 3 3 2" xfId="8975"/>
    <cellStyle name="Normal 14 3 4" xfId="8976"/>
    <cellStyle name="Normal 14 4" xfId="8977"/>
    <cellStyle name="Normal 14 4 2" xfId="8978"/>
    <cellStyle name="Normal 14 4 2 2" xfId="8979"/>
    <cellStyle name="Normal 14 4 3" xfId="8980"/>
    <cellStyle name="Normal 14 4 4" xfId="8981"/>
    <cellStyle name="Normal 14 5" xfId="8982"/>
    <cellStyle name="Normal 14 5 2" xfId="8983"/>
    <cellStyle name="Normal 14 6" xfId="8984"/>
    <cellStyle name="Normal 15" xfId="8985"/>
    <cellStyle name="Normal 15 2" xfId="8986"/>
    <cellStyle name="Normal 15 2 2" xfId="8987"/>
    <cellStyle name="Normal 15 2 2 2" xfId="8988"/>
    <cellStyle name="Normal 15 2 2 2 2" xfId="8989"/>
    <cellStyle name="Normal 15 2 2 2 2 2" xfId="8990"/>
    <cellStyle name="Normal 15 2 2 2 3" xfId="8991"/>
    <cellStyle name="Normal 15 2 2 3" xfId="8992"/>
    <cellStyle name="Normal 15 2 2 3 2" xfId="8993"/>
    <cellStyle name="Normal 15 2 2 4" xfId="8994"/>
    <cellStyle name="Normal 15 2 3" xfId="8995"/>
    <cellStyle name="Normal 15 2 3 2" xfId="8996"/>
    <cellStyle name="Normal 15 2 3 2 2" xfId="8997"/>
    <cellStyle name="Normal 15 2 3 3" xfId="8998"/>
    <cellStyle name="Normal 15 2 4" xfId="8999"/>
    <cellStyle name="Normal 15 2 4 2" xfId="9000"/>
    <cellStyle name="Normal 15 2 5" xfId="9001"/>
    <cellStyle name="Normal 15 3" xfId="9002"/>
    <cellStyle name="Normal 15 3 2" xfId="9003"/>
    <cellStyle name="Normal 15 3 2 2" xfId="9004"/>
    <cellStyle name="Normal 15 3 2 2 2" xfId="9005"/>
    <cellStyle name="Normal 15 3 2 3" xfId="9006"/>
    <cellStyle name="Normal 15 3 3" xfId="9007"/>
    <cellStyle name="Normal 15 3 3 2" xfId="9008"/>
    <cellStyle name="Normal 15 3 4" xfId="9009"/>
    <cellStyle name="Normal 15 4" xfId="9010"/>
    <cellStyle name="Normal 15 4 2" xfId="9011"/>
    <cellStyle name="Normal 15 4 2 2" xfId="9012"/>
    <cellStyle name="Normal 15 4 3" xfId="9013"/>
    <cellStyle name="Normal 15 4 4" xfId="9014"/>
    <cellStyle name="Normal 15 5" xfId="9015"/>
    <cellStyle name="Normal 15 5 2" xfId="9016"/>
    <cellStyle name="Normal 15 6" xfId="9017"/>
    <cellStyle name="Normal 158" xfId="67"/>
    <cellStyle name="Normal 16" xfId="9018"/>
    <cellStyle name="Normal 16 2" xfId="9019"/>
    <cellStyle name="Normal 16 2 2" xfId="9020"/>
    <cellStyle name="Normal 16 2 2 2" xfId="9021"/>
    <cellStyle name="Normal 16 2 2 2 2" xfId="9022"/>
    <cellStyle name="Normal 16 2 2 2 2 2" xfId="9023"/>
    <cellStyle name="Normal 16 2 2 2 3" xfId="9024"/>
    <cellStyle name="Normal 16 2 2 3" xfId="9025"/>
    <cellStyle name="Normal 16 2 2 3 2" xfId="9026"/>
    <cellStyle name="Normal 16 2 2 4" xfId="9027"/>
    <cellStyle name="Normal 16 2 3" xfId="9028"/>
    <cellStyle name="Normal 16 2 3 2" xfId="9029"/>
    <cellStyle name="Normal 16 2 3 2 2" xfId="9030"/>
    <cellStyle name="Normal 16 2 3 3" xfId="9031"/>
    <cellStyle name="Normal 16 2 4" xfId="9032"/>
    <cellStyle name="Normal 16 2 4 2" xfId="9033"/>
    <cellStyle name="Normal 16 2 5" xfId="9034"/>
    <cellStyle name="Normal 16 3" xfId="9035"/>
    <cellStyle name="Normal 16 3 2" xfId="9036"/>
    <cellStyle name="Normal 16 3 2 2" xfId="9037"/>
    <cellStyle name="Normal 16 3 2 2 2" xfId="9038"/>
    <cellStyle name="Normal 16 3 2 3" xfId="9039"/>
    <cellStyle name="Normal 16 3 3" xfId="9040"/>
    <cellStyle name="Normal 16 3 3 2" xfId="9041"/>
    <cellStyle name="Normal 16 3 4" xfId="9042"/>
    <cellStyle name="Normal 16 4" xfId="9043"/>
    <cellStyle name="Normal 16 4 2" xfId="9044"/>
    <cellStyle name="Normal 16 4 2 2" xfId="9045"/>
    <cellStyle name="Normal 16 4 3" xfId="9046"/>
    <cellStyle name="Normal 16 4 4" xfId="9047"/>
    <cellStyle name="Normal 16 5" xfId="9048"/>
    <cellStyle name="Normal 16 5 2" xfId="9049"/>
    <cellStyle name="Normal 16 6" xfId="9050"/>
    <cellStyle name="Normal 17" xfId="9051"/>
    <cellStyle name="Normal 17 2" xfId="9052"/>
    <cellStyle name="Normal 17 2 2" xfId="9053"/>
    <cellStyle name="Normal 17 2 2 2" xfId="9054"/>
    <cellStyle name="Normal 17 2 2 2 2" xfId="9055"/>
    <cellStyle name="Normal 17 2 2 3" xfId="9056"/>
    <cellStyle name="Normal 17 2 3" xfId="9057"/>
    <cellStyle name="Normal 17 2 3 2" xfId="9058"/>
    <cellStyle name="Normal 17 2 4" xfId="9059"/>
    <cellStyle name="Normal 17 3" xfId="9060"/>
    <cellStyle name="Normal 17 3 2" xfId="9061"/>
    <cellStyle name="Normal 17 3 2 2" xfId="9062"/>
    <cellStyle name="Normal 17 3 3" xfId="9063"/>
    <cellStyle name="Normal 17 4" xfId="9064"/>
    <cellStyle name="Normal 17 4 2" xfId="9065"/>
    <cellStyle name="Normal 17 5" xfId="9066"/>
    <cellStyle name="Normal 18" xfId="9067"/>
    <cellStyle name="Normal 18 2" xfId="9068"/>
    <cellStyle name="Normal 18 2 2" xfId="9069"/>
    <cellStyle name="Normal 18 2 2 2" xfId="9070"/>
    <cellStyle name="Normal 18 2 3" xfId="9071"/>
    <cellStyle name="Normal 18 3" xfId="9072"/>
    <cellStyle name="Normal 18 3 2" xfId="9073"/>
    <cellStyle name="Normal 18 4" xfId="9074"/>
    <cellStyle name="Normal 19" xfId="9075"/>
    <cellStyle name="Normal 19 2" xfId="9076"/>
    <cellStyle name="Normal 19 2 2" xfId="9077"/>
    <cellStyle name="Normal 19 3" xfId="9078"/>
    <cellStyle name="Normal 19 4" xfId="9079"/>
    <cellStyle name="Normal 2" xfId="1"/>
    <cellStyle name="Normal 2 10" xfId="9080"/>
    <cellStyle name="Normal 2 11" xfId="9081"/>
    <cellStyle name="Normal 2 15" xfId="68"/>
    <cellStyle name="Normal 2 2" xfId="3"/>
    <cellStyle name="Normal 2 2 2" xfId="69"/>
    <cellStyle name="Normal 2 2 2 2" xfId="9082"/>
    <cellStyle name="Normal 2 2 2 2 2" xfId="9083"/>
    <cellStyle name="Normal 2 2 2 2 2 2" xfId="9084"/>
    <cellStyle name="Normal 2 2 2 2 2 2 2" xfId="9085"/>
    <cellStyle name="Normal 2 2 2 2 2 3" xfId="9086"/>
    <cellStyle name="Normal 2 2 2 2 3" xfId="9087"/>
    <cellStyle name="Normal 2 2 2 2 3 2" xfId="9088"/>
    <cellStyle name="Normal 2 2 2 2 4" xfId="9089"/>
    <cellStyle name="Normal 2 2 2 3" xfId="9090"/>
    <cellStyle name="Normal 2 2 2 3 2" xfId="9091"/>
    <cellStyle name="Normal 2 2 2 3 2 2" xfId="9092"/>
    <cellStyle name="Normal 2 2 2 3 3" xfId="9093"/>
    <cellStyle name="Normal 2 2 2 4" xfId="9094"/>
    <cellStyle name="Normal 2 2 2 4 2" xfId="9095"/>
    <cellStyle name="Normal 2 2 2 5" xfId="9096"/>
    <cellStyle name="Normal 2 2 3" xfId="9097"/>
    <cellStyle name="Normal 2 2 3 2" xfId="9098"/>
    <cellStyle name="Normal 2 2 3 2 2" xfId="9099"/>
    <cellStyle name="Normal 2 2 3 2 2 2" xfId="9100"/>
    <cellStyle name="Normal 2 2 3 2 3" xfId="9101"/>
    <cellStyle name="Normal 2 2 3 3" xfId="9102"/>
    <cellStyle name="Normal 2 2 3 3 2" xfId="9103"/>
    <cellStyle name="Normal 2 2 3 4" xfId="9104"/>
    <cellStyle name="Normal 2 2 4" xfId="9105"/>
    <cellStyle name="Normal 2 2 4 2" xfId="9106"/>
    <cellStyle name="Normal 2 2 4 2 2" xfId="9107"/>
    <cellStyle name="Normal 2 2 4 3" xfId="9108"/>
    <cellStyle name="Normal 2 2 5" xfId="9109"/>
    <cellStyle name="Normal 2 2 5 2" xfId="9110"/>
    <cellStyle name="Normal 2 2 6" xfId="9111"/>
    <cellStyle name="Normal 2 3" xfId="9112"/>
    <cellStyle name="Normal 2 3 2" xfId="9113"/>
    <cellStyle name="Normal 2 4" xfId="9114"/>
    <cellStyle name="Normal 2 4 2" xfId="9115"/>
    <cellStyle name="Normal 2 5" xfId="9116"/>
    <cellStyle name="Normal 2 5 2" xfId="9117"/>
    <cellStyle name="Normal 2 5 2 2" xfId="9118"/>
    <cellStyle name="Normal 2 5 2 2 2" xfId="9119"/>
    <cellStyle name="Normal 2 5 2 2 2 2" xfId="9120"/>
    <cellStyle name="Normal 2 5 2 2 3" xfId="9121"/>
    <cellStyle name="Normal 2 5 2 3" xfId="9122"/>
    <cellStyle name="Normal 2 5 2 3 2" xfId="9123"/>
    <cellStyle name="Normal 2 5 2 4" xfId="9124"/>
    <cellStyle name="Normal 2 5 3" xfId="9125"/>
    <cellStyle name="Normal 2 5 3 2" xfId="9126"/>
    <cellStyle name="Normal 2 5 3 2 2" xfId="9127"/>
    <cellStyle name="Normal 2 5 3 3" xfId="9128"/>
    <cellStyle name="Normal 2 5 4" xfId="9129"/>
    <cellStyle name="Normal 2 5 4 2" xfId="9130"/>
    <cellStyle name="Normal 2 5 5" xfId="9131"/>
    <cellStyle name="Normal 2 6" xfId="9132"/>
    <cellStyle name="Normal 2 6 2" xfId="9133"/>
    <cellStyle name="Normal 2 6 2 2" xfId="9134"/>
    <cellStyle name="Normal 2 6 2 2 2" xfId="9135"/>
    <cellStyle name="Normal 2 6 2 3" xfId="9136"/>
    <cellStyle name="Normal 2 6 3" xfId="9137"/>
    <cellStyle name="Normal 2 6 3 2" xfId="9138"/>
    <cellStyle name="Normal 2 6 4" xfId="9139"/>
    <cellStyle name="Normal 2 7" xfId="9140"/>
    <cellStyle name="Normal 2 7 2" xfId="9141"/>
    <cellStyle name="Normal 2 7 2 2" xfId="9142"/>
    <cellStyle name="Normal 2 7 3" xfId="9143"/>
    <cellStyle name="Normal 2 8" xfId="9144"/>
    <cellStyle name="Normal 2 8 2" xfId="9145"/>
    <cellStyle name="Normal 2 9" xfId="9146"/>
    <cellStyle name="Normal 20" xfId="9147"/>
    <cellStyle name="Normal 20 2" xfId="9148"/>
    <cellStyle name="Normal 20 2 2" xfId="9149"/>
    <cellStyle name="Normal 20 3" xfId="9150"/>
    <cellStyle name="Normal 20 4" xfId="9151"/>
    <cellStyle name="Normal 21" xfId="9152"/>
    <cellStyle name="Normal 21 2" xfId="9153"/>
    <cellStyle name="Normal 21 2 2" xfId="9154"/>
    <cellStyle name="Normal 21 3" xfId="9155"/>
    <cellStyle name="Normal 22" xfId="9156"/>
    <cellStyle name="Normal 22 2" xfId="9157"/>
    <cellStyle name="Normal 22 2 2" xfId="9158"/>
    <cellStyle name="Normal 22 3" xfId="9159"/>
    <cellStyle name="Normal 23" xfId="9160"/>
    <cellStyle name="Normal 23 2" xfId="9161"/>
    <cellStyle name="Normal 23 2 2" xfId="9162"/>
    <cellStyle name="Normal 23 3" xfId="9163"/>
    <cellStyle name="Normal 24" xfId="9164"/>
    <cellStyle name="Normal 24 2" xfId="9165"/>
    <cellStyle name="Normal 24 2 2" xfId="9166"/>
    <cellStyle name="Normal 24 3" xfId="9167"/>
    <cellStyle name="Normal 25" xfId="9168"/>
    <cellStyle name="Normal 25 2" xfId="9169"/>
    <cellStyle name="Normal 25 2 2" xfId="9170"/>
    <cellStyle name="Normal 25 3" xfId="9171"/>
    <cellStyle name="Normal 26" xfId="9172"/>
    <cellStyle name="Normal 26 2" xfId="9173"/>
    <cellStyle name="Normal 26 2 2" xfId="9174"/>
    <cellStyle name="Normal 26 3" xfId="9175"/>
    <cellStyle name="Normal 27" xfId="9176"/>
    <cellStyle name="Normal 27 2" xfId="9177"/>
    <cellStyle name="Normal 27 2 2" xfId="9178"/>
    <cellStyle name="Normal 27 3" xfId="9179"/>
    <cellStyle name="Normal 28" xfId="9180"/>
    <cellStyle name="Normal 28 2" xfId="9181"/>
    <cellStyle name="Normal 28 2 2" xfId="9182"/>
    <cellStyle name="Normal 28 3" xfId="9183"/>
    <cellStyle name="Normal 29" xfId="9184"/>
    <cellStyle name="Normal 29 2" xfId="9185"/>
    <cellStyle name="Normal 29 2 2" xfId="9186"/>
    <cellStyle name="Normal 29 3" xfId="9187"/>
    <cellStyle name="Normal 29 4" xfId="9188"/>
    <cellStyle name="Normal 3" xfId="70"/>
    <cellStyle name="Normal 3 2" xfId="71"/>
    <cellStyle name="Normal 3 2 2" xfId="9189"/>
    <cellStyle name="Normal 3 2 2 2" xfId="9190"/>
    <cellStyle name="Normal 3 2 2 2 2" xfId="9191"/>
    <cellStyle name="Normal 3 2 2 2 2 2" xfId="9192"/>
    <cellStyle name="Normal 3 2 2 2 2 2 2" xfId="9193"/>
    <cellStyle name="Normal 3 2 2 2 2 3" xfId="9194"/>
    <cellStyle name="Normal 3 2 2 2 3" xfId="9195"/>
    <cellStyle name="Normal 3 2 2 2 3 2" xfId="9196"/>
    <cellStyle name="Normal 3 2 2 2 4" xfId="9197"/>
    <cellStyle name="Normal 3 2 2 3" xfId="9198"/>
    <cellStyle name="Normal 3 2 2 3 2" xfId="9199"/>
    <cellStyle name="Normal 3 2 2 3 2 2" xfId="9200"/>
    <cellStyle name="Normal 3 2 2 3 3" xfId="9201"/>
    <cellStyle name="Normal 3 2 2 4" xfId="9202"/>
    <cellStyle name="Normal 3 2 2 4 2" xfId="9203"/>
    <cellStyle name="Normal 3 2 2 5" xfId="9204"/>
    <cellStyle name="Normal 3 2 3" xfId="9205"/>
    <cellStyle name="Normal 3 2 3 2" xfId="9206"/>
    <cellStyle name="Normal 3 2 3 2 2" xfId="9207"/>
    <cellStyle name="Normal 3 2 3 2 2 2" xfId="9208"/>
    <cellStyle name="Normal 3 2 3 2 3" xfId="9209"/>
    <cellStyle name="Normal 3 2 3 3" xfId="9210"/>
    <cellStyle name="Normal 3 2 3 3 2" xfId="9211"/>
    <cellStyle name="Normal 3 2 3 4" xfId="9212"/>
    <cellStyle name="Normal 3 2 4" xfId="9213"/>
    <cellStyle name="Normal 3 2 4 2" xfId="9214"/>
    <cellStyle name="Normal 3 2 4 2 2" xfId="9215"/>
    <cellStyle name="Normal 3 2 4 3" xfId="9216"/>
    <cellStyle name="Normal 3 2 4 4" xfId="9217"/>
    <cellStyle name="Normal 3 2 5" xfId="9218"/>
    <cellStyle name="Normal 3 2 5 2" xfId="9219"/>
    <cellStyle name="Normal 3 2 6" xfId="9220"/>
    <cellStyle name="Normal 3 3" xfId="9221"/>
    <cellStyle name="Normal 3 4" xfId="9222"/>
    <cellStyle name="Normal 30" xfId="9223"/>
    <cellStyle name="Normal 30 2" xfId="9224"/>
    <cellStyle name="Normal 30 2 2" xfId="9225"/>
    <cellStyle name="Normal 30 3" xfId="9226"/>
    <cellStyle name="Normal 31" xfId="9227"/>
    <cellStyle name="Normal 31 2" xfId="9228"/>
    <cellStyle name="Normal 31 2 2" xfId="9229"/>
    <cellStyle name="Normal 31 3" xfId="9230"/>
    <cellStyle name="Normal 32" xfId="9231"/>
    <cellStyle name="Normal 32 2" xfId="9232"/>
    <cellStyle name="Normal 32 2 2" xfId="9233"/>
    <cellStyle name="Normal 32 3" xfId="9234"/>
    <cellStyle name="Normal 33" xfId="9235"/>
    <cellStyle name="Normal 33 2" xfId="9236"/>
    <cellStyle name="Normal 33 2 2" xfId="9237"/>
    <cellStyle name="Normal 33 3" xfId="9238"/>
    <cellStyle name="Normal 34" xfId="9239"/>
    <cellStyle name="Normal 34 2" xfId="9240"/>
    <cellStyle name="Normal 35" xfId="9241"/>
    <cellStyle name="Normal 35 2" xfId="9242"/>
    <cellStyle name="Normal 36" xfId="9243"/>
    <cellStyle name="Normal 36 2" xfId="9244"/>
    <cellStyle name="Normal 37" xfId="9245"/>
    <cellStyle name="Normal 37 2" xfId="9246"/>
    <cellStyle name="Normal 38" xfId="9247"/>
    <cellStyle name="Normal 38 2" xfId="9248"/>
    <cellStyle name="Normal 39" xfId="9249"/>
    <cellStyle name="Normal 39 2" xfId="9250"/>
    <cellStyle name="Normal 4" xfId="72"/>
    <cellStyle name="Normal 4 2" xfId="2"/>
    <cellStyle name="Normal 4 2 2" xfId="9251"/>
    <cellStyle name="Normal 4 2 2 2" xfId="9252"/>
    <cellStyle name="Normal 4 2 2 2 2" xfId="9253"/>
    <cellStyle name="Normal 4 2 2 2 2 2" xfId="9254"/>
    <cellStyle name="Normal 4 2 2 2 2 2 2" xfId="9255"/>
    <cellStyle name="Normal 4 2 2 2 2 3" xfId="9256"/>
    <cellStyle name="Normal 4 2 2 2 3" xfId="9257"/>
    <cellStyle name="Normal 4 2 2 2 3 2" xfId="9258"/>
    <cellStyle name="Normal 4 2 2 2 4" xfId="9259"/>
    <cellStyle name="Normal 4 2 2 3" xfId="9260"/>
    <cellStyle name="Normal 4 2 2 3 2" xfId="9261"/>
    <cellStyle name="Normal 4 2 2 3 2 2" xfId="9262"/>
    <cellStyle name="Normal 4 2 2 3 3" xfId="9263"/>
    <cellStyle name="Normal 4 2 2 4" xfId="9264"/>
    <cellStyle name="Normal 4 2 2 4 2" xfId="9265"/>
    <cellStyle name="Normal 4 2 2 5" xfId="9266"/>
    <cellStyle name="Normal 4 2 3" xfId="9267"/>
    <cellStyle name="Normal 4 2 3 2" xfId="9268"/>
    <cellStyle name="Normal 4 2 3 2 2" xfId="9269"/>
    <cellStyle name="Normal 4 2 3 2 2 2" xfId="9270"/>
    <cellStyle name="Normal 4 2 3 2 3" xfId="9271"/>
    <cellStyle name="Normal 4 2 3 3" xfId="9272"/>
    <cellStyle name="Normal 4 2 3 3 2" xfId="9273"/>
    <cellStyle name="Normal 4 2 3 4" xfId="9274"/>
    <cellStyle name="Normal 4 2 4" xfId="9275"/>
    <cellStyle name="Normal 4 2 4 2" xfId="9276"/>
    <cellStyle name="Normal 4 2 4 2 2" xfId="9277"/>
    <cellStyle name="Normal 4 2 4 3" xfId="9278"/>
    <cellStyle name="Normal 4 2 5" xfId="9279"/>
    <cellStyle name="Normal 4 2 5 2" xfId="9280"/>
    <cellStyle name="Normal 4 2 6" xfId="9281"/>
    <cellStyle name="Normal 4 3" xfId="9282"/>
    <cellStyle name="Normal 4 4" xfId="9283"/>
    <cellStyle name="Normal 40" xfId="9284"/>
    <cellStyle name="Normal 40 2" xfId="9285"/>
    <cellStyle name="Normal 41" xfId="9286"/>
    <cellStyle name="Normal 41 2" xfId="9287"/>
    <cellStyle name="Normal 42" xfId="9288"/>
    <cellStyle name="Normal 42 2" xfId="9289"/>
    <cellStyle name="Normal 43" xfId="9290"/>
    <cellStyle name="Normal 43 2" xfId="9291"/>
    <cellStyle name="Normal 44" xfId="9292"/>
    <cellStyle name="Normal 45" xfId="9293"/>
    <cellStyle name="Normal 46" xfId="9294"/>
    <cellStyle name="Normal 47" xfId="9295"/>
    <cellStyle name="Normal 48" xfId="9296"/>
    <cellStyle name="Normal 49" xfId="9297"/>
    <cellStyle name="Normal 5" xfId="73"/>
    <cellStyle name="Normal 5 2" xfId="74"/>
    <cellStyle name="Normal 5 3" xfId="9298"/>
    <cellStyle name="Normal 5 3 2" xfId="9299"/>
    <cellStyle name="Normal 5 4" xfId="9300"/>
    <cellStyle name="Normal 50" xfId="9301"/>
    <cellStyle name="Normal 51" xfId="9302"/>
    <cellStyle name="Normal 52" xfId="9303"/>
    <cellStyle name="Normal 53" xfId="9304"/>
    <cellStyle name="Normal 54" xfId="9305"/>
    <cellStyle name="Normal 55" xfId="9306"/>
    <cellStyle name="Normal 56" xfId="9307"/>
    <cellStyle name="Normal 6" xfId="9308"/>
    <cellStyle name="Normal 6 2" xfId="9309"/>
    <cellStyle name="Normal 6 2 2" xfId="9310"/>
    <cellStyle name="Normal 6 3" xfId="9311"/>
    <cellStyle name="Normal 6 3 2" xfId="9312"/>
    <cellStyle name="Normal 6 4" xfId="9313"/>
    <cellStyle name="Normal 7" xfId="9314"/>
    <cellStyle name="Normal 7 2" xfId="9315"/>
    <cellStyle name="Normal 7 2 2" xfId="9316"/>
    <cellStyle name="Normal 7 2 2 2" xfId="9317"/>
    <cellStyle name="Normal 7 2 2 2 2" xfId="9318"/>
    <cellStyle name="Normal 7 2 2 2 2 2" xfId="9319"/>
    <cellStyle name="Normal 7 2 2 2 3" xfId="9320"/>
    <cellStyle name="Normal 7 2 2 3" xfId="9321"/>
    <cellStyle name="Normal 7 2 2 3 2" xfId="9322"/>
    <cellStyle name="Normal 7 2 2 4" xfId="9323"/>
    <cellStyle name="Normal 7 2 3" xfId="9324"/>
    <cellStyle name="Normal 7 2 3 2" xfId="9325"/>
    <cellStyle name="Normal 7 2 3 2 2" xfId="9326"/>
    <cellStyle name="Normal 7 2 3 3" xfId="9327"/>
    <cellStyle name="Normal 7 2 4" xfId="9328"/>
    <cellStyle name="Normal 7 2 4 2" xfId="9329"/>
    <cellStyle name="Normal 7 2 5" xfId="9330"/>
    <cellStyle name="Normal 7 3" xfId="9331"/>
    <cellStyle name="Normal 7 3 2" xfId="9332"/>
    <cellStyle name="Normal 7 3 2 2" xfId="9333"/>
    <cellStyle name="Normal 7 3 2 2 2" xfId="9334"/>
    <cellStyle name="Normal 7 3 2 3" xfId="9335"/>
    <cellStyle name="Normal 7 3 3" xfId="9336"/>
    <cellStyle name="Normal 7 3 3 2" xfId="9337"/>
    <cellStyle name="Normal 7 3 4" xfId="9338"/>
    <cellStyle name="Normal 7 4" xfId="9339"/>
    <cellStyle name="Normal 7 4 2" xfId="9340"/>
    <cellStyle name="Normal 7 4 2 2" xfId="9341"/>
    <cellStyle name="Normal 7 4 3" xfId="9342"/>
    <cellStyle name="Normal 7 4 4" xfId="9343"/>
    <cellStyle name="Normal 7 5" xfId="9344"/>
    <cellStyle name="Normal 7 5 2" xfId="9345"/>
    <cellStyle name="Normal 7 6" xfId="9346"/>
    <cellStyle name="Normal 8" xfId="9347"/>
    <cellStyle name="Normal 8 2" xfId="9348"/>
    <cellStyle name="Normal 8 2 2" xfId="9349"/>
    <cellStyle name="Normal 8 2 2 2" xfId="9350"/>
    <cellStyle name="Normal 8 2 2 2 2" xfId="9351"/>
    <cellStyle name="Normal 8 2 2 2 2 2" xfId="9352"/>
    <cellStyle name="Normal 8 2 2 2 2 2 2" xfId="9353"/>
    <cellStyle name="Normal 8 2 2 2 2 2 2 2" xfId="9354"/>
    <cellStyle name="Normal 8 2 2 2 2 2 3" xfId="9355"/>
    <cellStyle name="Normal 8 2 2 2 2 3" xfId="9356"/>
    <cellStyle name="Normal 8 2 2 2 2 3 2" xfId="9357"/>
    <cellStyle name="Normal 8 2 2 2 2 4" xfId="9358"/>
    <cellStyle name="Normal 8 2 2 2 3" xfId="9359"/>
    <cellStyle name="Normal 8 2 2 2 3 2" xfId="9360"/>
    <cellStyle name="Normal 8 2 2 2 3 2 2" xfId="9361"/>
    <cellStyle name="Normal 8 2 2 2 3 3" xfId="9362"/>
    <cellStyle name="Normal 8 2 2 2 4" xfId="9363"/>
    <cellStyle name="Normal 8 2 2 2 4 2" xfId="9364"/>
    <cellStyle name="Normal 8 2 2 2 5" xfId="9365"/>
    <cellStyle name="Normal 8 2 2 3" xfId="9366"/>
    <cellStyle name="Normal 8 2 2 3 2" xfId="9367"/>
    <cellStyle name="Normal 8 2 2 3 2 2" xfId="9368"/>
    <cellStyle name="Normal 8 2 2 3 2 2 2" xfId="9369"/>
    <cellStyle name="Normal 8 2 2 3 2 3" xfId="9370"/>
    <cellStyle name="Normal 8 2 2 3 3" xfId="9371"/>
    <cellStyle name="Normal 8 2 2 3 3 2" xfId="9372"/>
    <cellStyle name="Normal 8 2 2 3 4" xfId="9373"/>
    <cellStyle name="Normal 8 2 2 4" xfId="9374"/>
    <cellStyle name="Normal 8 2 2 4 2" xfId="9375"/>
    <cellStyle name="Normal 8 2 2 4 2 2" xfId="9376"/>
    <cellStyle name="Normal 8 2 2 4 3" xfId="9377"/>
    <cellStyle name="Normal 8 2 2 5" xfId="9378"/>
    <cellStyle name="Normal 8 2 2 5 2" xfId="9379"/>
    <cellStyle name="Normal 8 2 2 6" xfId="9380"/>
    <cellStyle name="Normal 8 2 3" xfId="9381"/>
    <cellStyle name="Normal 8 2 3 2" xfId="9382"/>
    <cellStyle name="Normal 8 2 3 2 2" xfId="9383"/>
    <cellStyle name="Normal 8 2 3 2 2 2" xfId="9384"/>
    <cellStyle name="Normal 8 2 3 2 2 2 2" xfId="9385"/>
    <cellStyle name="Normal 8 2 3 2 2 3" xfId="9386"/>
    <cellStyle name="Normal 8 2 3 2 3" xfId="9387"/>
    <cellStyle name="Normal 8 2 3 2 3 2" xfId="9388"/>
    <cellStyle name="Normal 8 2 3 2 4" xfId="9389"/>
    <cellStyle name="Normal 8 2 3 3" xfId="9390"/>
    <cellStyle name="Normal 8 2 3 3 2" xfId="9391"/>
    <cellStyle name="Normal 8 2 3 3 2 2" xfId="9392"/>
    <cellStyle name="Normal 8 2 3 3 3" xfId="9393"/>
    <cellStyle name="Normal 8 2 3 4" xfId="9394"/>
    <cellStyle name="Normal 8 2 3 4 2" xfId="9395"/>
    <cellStyle name="Normal 8 2 3 5" xfId="9396"/>
    <cellStyle name="Normal 8 2 4" xfId="9397"/>
    <cellStyle name="Normal 8 2 4 2" xfId="9398"/>
    <cellStyle name="Normal 8 2 4 2 2" xfId="9399"/>
    <cellStyle name="Normal 8 2 4 2 2 2" xfId="9400"/>
    <cellStyle name="Normal 8 2 4 2 3" xfId="9401"/>
    <cellStyle name="Normal 8 2 4 3" xfId="9402"/>
    <cellStyle name="Normal 8 2 4 3 2" xfId="9403"/>
    <cellStyle name="Normal 8 2 4 4" xfId="9404"/>
    <cellStyle name="Normal 8 2 5" xfId="9405"/>
    <cellStyle name="Normal 8 2 5 2" xfId="9406"/>
    <cellStyle name="Normal 8 2 5 2 2" xfId="9407"/>
    <cellStyle name="Normal 8 2 5 3" xfId="9408"/>
    <cellStyle name="Normal 8 2 6" xfId="9409"/>
    <cellStyle name="Normal 8 2 6 2" xfId="9410"/>
    <cellStyle name="Normal 8 2 7" xfId="9411"/>
    <cellStyle name="Normal 8 3" xfId="9412"/>
    <cellStyle name="Normal 8 3 2" xfId="9413"/>
    <cellStyle name="Normal 8 4" xfId="9414"/>
    <cellStyle name="Normal 9" xfId="9415"/>
    <cellStyle name="Normal 9 2" xfId="9416"/>
    <cellStyle name="Normal 9 2 2" xfId="9417"/>
    <cellStyle name="Normal 9 2 2 2" xfId="9418"/>
    <cellStyle name="Normal 9 2 2 2 2" xfId="9419"/>
    <cellStyle name="Normal 9 2 2 2 2 2" xfId="9420"/>
    <cellStyle name="Normal 9 2 2 2 3" xfId="9421"/>
    <cellStyle name="Normal 9 2 2 3" xfId="9422"/>
    <cellStyle name="Normal 9 2 2 3 2" xfId="9423"/>
    <cellStyle name="Normal 9 2 2 4" xfId="9424"/>
    <cellStyle name="Normal 9 2 3" xfId="9425"/>
    <cellStyle name="Normal 9 2 3 2" xfId="9426"/>
    <cellStyle name="Normal 9 2 3 2 2" xfId="9427"/>
    <cellStyle name="Normal 9 2 3 3" xfId="9428"/>
    <cellStyle name="Normal 9 2 4" xfId="9429"/>
    <cellStyle name="Normal 9 2 4 2" xfId="9430"/>
    <cellStyle name="Normal 9 2 5" xfId="9431"/>
    <cellStyle name="Normal 9 3" xfId="9432"/>
    <cellStyle name="Normal 9 3 2" xfId="9433"/>
    <cellStyle name="Normal 9 3 2 2" xfId="9434"/>
    <cellStyle name="Normal 9 3 2 2 2" xfId="9435"/>
    <cellStyle name="Normal 9 3 2 3" xfId="9436"/>
    <cellStyle name="Normal 9 3 3" xfId="9437"/>
    <cellStyle name="Normal 9 3 3 2" xfId="9438"/>
    <cellStyle name="Normal 9 3 4" xfId="9439"/>
    <cellStyle name="Normal 9 4" xfId="9440"/>
    <cellStyle name="Normal 9 4 2" xfId="9441"/>
    <cellStyle name="Normal 9 4 2 2" xfId="9442"/>
    <cellStyle name="Normal 9 4 3" xfId="9443"/>
    <cellStyle name="Normal 9 4 4" xfId="9444"/>
    <cellStyle name="Normal 9 5" xfId="9445"/>
    <cellStyle name="Normal 9 5 2" xfId="9446"/>
    <cellStyle name="Normal 9 6" xfId="9447"/>
    <cellStyle name="Normal 94" xfId="9448"/>
    <cellStyle name="Normal 94 2" xfId="9449"/>
    <cellStyle name="Normal_Table 1 3 AEs and Variations to Outcomes - Measures 09-10" xfId="10298"/>
    <cellStyle name="Normal_Table 1 4 AEs and Variations to Outcomes - Other variations 09-10" xfId="10300"/>
    <cellStyle name="Normal_Table 1 5 Approp Bill (No 3) 09-10" xfId="10301"/>
    <cellStyle name="Normal_Table 1 6 Approp Bill (No 4) 09-10" xfId="10302"/>
    <cellStyle name="Note 10" xfId="9450"/>
    <cellStyle name="Note 10 2" xfId="9451"/>
    <cellStyle name="Note 10 2 2" xfId="9452"/>
    <cellStyle name="Note 10 2 2 2" xfId="9453"/>
    <cellStyle name="Note 10 2 2 2 2" xfId="9454"/>
    <cellStyle name="Note 10 2 2 2 2 2" xfId="9455"/>
    <cellStyle name="Note 10 2 2 2 3" xfId="9456"/>
    <cellStyle name="Note 10 2 2 3" xfId="9457"/>
    <cellStyle name="Note 10 2 2 3 2" xfId="9458"/>
    <cellStyle name="Note 10 2 2 4" xfId="9459"/>
    <cellStyle name="Note 10 2 3" xfId="9460"/>
    <cellStyle name="Note 10 2 3 2" xfId="9461"/>
    <cellStyle name="Note 10 2 3 2 2" xfId="9462"/>
    <cellStyle name="Note 10 2 3 3" xfId="9463"/>
    <cellStyle name="Note 10 2 4" xfId="9464"/>
    <cellStyle name="Note 10 2 4 2" xfId="9465"/>
    <cellStyle name="Note 10 2 5" xfId="9466"/>
    <cellStyle name="Note 10 3" xfId="9467"/>
    <cellStyle name="Note 10 3 2" xfId="9468"/>
    <cellStyle name="Note 10 3 2 2" xfId="9469"/>
    <cellStyle name="Note 10 3 2 2 2" xfId="9470"/>
    <cellStyle name="Note 10 3 2 3" xfId="9471"/>
    <cellStyle name="Note 10 3 3" xfId="9472"/>
    <cellStyle name="Note 10 3 3 2" xfId="9473"/>
    <cellStyle name="Note 10 3 4" xfId="9474"/>
    <cellStyle name="Note 10 4" xfId="9475"/>
    <cellStyle name="Note 10 4 2" xfId="9476"/>
    <cellStyle name="Note 10 4 2 2" xfId="9477"/>
    <cellStyle name="Note 10 4 3" xfId="9478"/>
    <cellStyle name="Note 10 5" xfId="9479"/>
    <cellStyle name="Note 10 5 2" xfId="9480"/>
    <cellStyle name="Note 10 6" xfId="9481"/>
    <cellStyle name="Note 11" xfId="9482"/>
    <cellStyle name="Note 11 2" xfId="9483"/>
    <cellStyle name="Note 11 2 2" xfId="9484"/>
    <cellStyle name="Note 11 2 2 2" xfId="9485"/>
    <cellStyle name="Note 11 2 2 2 2" xfId="9486"/>
    <cellStyle name="Note 11 2 2 2 2 2" xfId="9487"/>
    <cellStyle name="Note 11 2 2 2 3" xfId="9488"/>
    <cellStyle name="Note 11 2 2 3" xfId="9489"/>
    <cellStyle name="Note 11 2 2 3 2" xfId="9490"/>
    <cellStyle name="Note 11 2 2 4" xfId="9491"/>
    <cellStyle name="Note 11 2 3" xfId="9492"/>
    <cellStyle name="Note 11 2 3 2" xfId="9493"/>
    <cellStyle name="Note 11 2 3 2 2" xfId="9494"/>
    <cellStyle name="Note 11 2 3 3" xfId="9495"/>
    <cellStyle name="Note 11 2 4" xfId="9496"/>
    <cellStyle name="Note 11 2 4 2" xfId="9497"/>
    <cellStyle name="Note 11 2 5" xfId="9498"/>
    <cellStyle name="Note 11 3" xfId="9499"/>
    <cellStyle name="Note 11 3 2" xfId="9500"/>
    <cellStyle name="Note 11 3 2 2" xfId="9501"/>
    <cellStyle name="Note 11 3 2 2 2" xfId="9502"/>
    <cellStyle name="Note 11 3 2 3" xfId="9503"/>
    <cellStyle name="Note 11 3 3" xfId="9504"/>
    <cellStyle name="Note 11 3 3 2" xfId="9505"/>
    <cellStyle name="Note 11 3 4" xfId="9506"/>
    <cellStyle name="Note 11 4" xfId="9507"/>
    <cellStyle name="Note 11 4 2" xfId="9508"/>
    <cellStyle name="Note 11 4 2 2" xfId="9509"/>
    <cellStyle name="Note 11 4 3" xfId="9510"/>
    <cellStyle name="Note 11 5" xfId="9511"/>
    <cellStyle name="Note 11 5 2" xfId="9512"/>
    <cellStyle name="Note 11 6" xfId="9513"/>
    <cellStyle name="Note 12" xfId="9514"/>
    <cellStyle name="Note 12 2" xfId="9515"/>
    <cellStyle name="Note 12 2 2" xfId="9516"/>
    <cellStyle name="Note 12 2 2 2" xfId="9517"/>
    <cellStyle name="Note 12 2 2 2 2" xfId="9518"/>
    <cellStyle name="Note 12 2 2 2 2 2" xfId="9519"/>
    <cellStyle name="Note 12 2 2 2 3" xfId="9520"/>
    <cellStyle name="Note 12 2 2 3" xfId="9521"/>
    <cellStyle name="Note 12 2 2 3 2" xfId="9522"/>
    <cellStyle name="Note 12 2 2 4" xfId="9523"/>
    <cellStyle name="Note 12 2 3" xfId="9524"/>
    <cellStyle name="Note 12 2 3 2" xfId="9525"/>
    <cellStyle name="Note 12 2 3 2 2" xfId="9526"/>
    <cellStyle name="Note 12 2 3 3" xfId="9527"/>
    <cellStyle name="Note 12 2 4" xfId="9528"/>
    <cellStyle name="Note 12 2 4 2" xfId="9529"/>
    <cellStyle name="Note 12 2 5" xfId="9530"/>
    <cellStyle name="Note 12 3" xfId="9531"/>
    <cellStyle name="Note 12 3 2" xfId="9532"/>
    <cellStyle name="Note 12 3 2 2" xfId="9533"/>
    <cellStyle name="Note 12 3 2 2 2" xfId="9534"/>
    <cellStyle name="Note 12 3 2 3" xfId="9535"/>
    <cellStyle name="Note 12 3 3" xfId="9536"/>
    <cellStyle name="Note 12 3 3 2" xfId="9537"/>
    <cellStyle name="Note 12 3 4" xfId="9538"/>
    <cellStyle name="Note 12 4" xfId="9539"/>
    <cellStyle name="Note 12 4 2" xfId="9540"/>
    <cellStyle name="Note 12 4 2 2" xfId="9541"/>
    <cellStyle name="Note 12 4 3" xfId="9542"/>
    <cellStyle name="Note 12 5" xfId="9543"/>
    <cellStyle name="Note 12 5 2" xfId="9544"/>
    <cellStyle name="Note 12 6" xfId="9545"/>
    <cellStyle name="Note 13" xfId="9546"/>
    <cellStyle name="Note 13 2" xfId="9547"/>
    <cellStyle name="Note 13 2 2" xfId="9548"/>
    <cellStyle name="Note 13 2 2 2" xfId="9549"/>
    <cellStyle name="Note 13 2 2 2 2" xfId="9550"/>
    <cellStyle name="Note 13 2 2 2 2 2" xfId="9551"/>
    <cellStyle name="Note 13 2 2 2 3" xfId="9552"/>
    <cellStyle name="Note 13 2 2 3" xfId="9553"/>
    <cellStyle name="Note 13 2 2 3 2" xfId="9554"/>
    <cellStyle name="Note 13 2 2 4" xfId="9555"/>
    <cellStyle name="Note 13 2 3" xfId="9556"/>
    <cellStyle name="Note 13 2 3 2" xfId="9557"/>
    <cellStyle name="Note 13 2 3 2 2" xfId="9558"/>
    <cellStyle name="Note 13 2 3 3" xfId="9559"/>
    <cellStyle name="Note 13 2 4" xfId="9560"/>
    <cellStyle name="Note 13 2 4 2" xfId="9561"/>
    <cellStyle name="Note 13 2 5" xfId="9562"/>
    <cellStyle name="Note 13 3" xfId="9563"/>
    <cellStyle name="Note 13 3 2" xfId="9564"/>
    <cellStyle name="Note 13 3 2 2" xfId="9565"/>
    <cellStyle name="Note 13 3 2 2 2" xfId="9566"/>
    <cellStyle name="Note 13 3 2 3" xfId="9567"/>
    <cellStyle name="Note 13 3 3" xfId="9568"/>
    <cellStyle name="Note 13 3 3 2" xfId="9569"/>
    <cellStyle name="Note 13 3 4" xfId="9570"/>
    <cellStyle name="Note 13 4" xfId="9571"/>
    <cellStyle name="Note 13 4 2" xfId="9572"/>
    <cellStyle name="Note 13 4 2 2" xfId="9573"/>
    <cellStyle name="Note 13 4 3" xfId="9574"/>
    <cellStyle name="Note 13 5" xfId="9575"/>
    <cellStyle name="Note 13 5 2" xfId="9576"/>
    <cellStyle name="Note 13 6" xfId="9577"/>
    <cellStyle name="Note 14" xfId="9578"/>
    <cellStyle name="Note 14 2" xfId="9579"/>
    <cellStyle name="Note 14 2 2" xfId="9580"/>
    <cellStyle name="Note 14 2 2 2" xfId="9581"/>
    <cellStyle name="Note 14 2 2 2 2" xfId="9582"/>
    <cellStyle name="Note 14 2 2 2 2 2" xfId="9583"/>
    <cellStyle name="Note 14 2 2 2 3" xfId="9584"/>
    <cellStyle name="Note 14 2 2 3" xfId="9585"/>
    <cellStyle name="Note 14 2 2 3 2" xfId="9586"/>
    <cellStyle name="Note 14 2 2 4" xfId="9587"/>
    <cellStyle name="Note 14 2 3" xfId="9588"/>
    <cellStyle name="Note 14 2 3 2" xfId="9589"/>
    <cellStyle name="Note 14 2 3 2 2" xfId="9590"/>
    <cellStyle name="Note 14 2 3 3" xfId="9591"/>
    <cellStyle name="Note 14 2 4" xfId="9592"/>
    <cellStyle name="Note 14 2 4 2" xfId="9593"/>
    <cellStyle name="Note 14 2 5" xfId="9594"/>
    <cellStyle name="Note 14 3" xfId="9595"/>
    <cellStyle name="Note 14 3 2" xfId="9596"/>
    <cellStyle name="Note 14 3 2 2" xfId="9597"/>
    <cellStyle name="Note 14 3 2 2 2" xfId="9598"/>
    <cellStyle name="Note 14 3 2 3" xfId="9599"/>
    <cellStyle name="Note 14 3 3" xfId="9600"/>
    <cellStyle name="Note 14 3 3 2" xfId="9601"/>
    <cellStyle name="Note 14 3 4" xfId="9602"/>
    <cellStyle name="Note 14 4" xfId="9603"/>
    <cellStyle name="Note 14 4 2" xfId="9604"/>
    <cellStyle name="Note 14 4 2 2" xfId="9605"/>
    <cellStyle name="Note 14 4 3" xfId="9606"/>
    <cellStyle name="Note 14 5" xfId="9607"/>
    <cellStyle name="Note 14 5 2" xfId="9608"/>
    <cellStyle name="Note 14 6" xfId="9609"/>
    <cellStyle name="Note 15" xfId="9610"/>
    <cellStyle name="Note 15 2" xfId="9611"/>
    <cellStyle name="Note 15 2 2" xfId="9612"/>
    <cellStyle name="Note 15 2 2 2" xfId="9613"/>
    <cellStyle name="Note 15 2 2 2 2" xfId="9614"/>
    <cellStyle name="Note 15 2 2 2 2 2" xfId="9615"/>
    <cellStyle name="Note 15 2 2 2 3" xfId="9616"/>
    <cellStyle name="Note 15 2 2 3" xfId="9617"/>
    <cellStyle name="Note 15 2 2 3 2" xfId="9618"/>
    <cellStyle name="Note 15 2 2 4" xfId="9619"/>
    <cellStyle name="Note 15 2 3" xfId="9620"/>
    <cellStyle name="Note 15 2 3 2" xfId="9621"/>
    <cellStyle name="Note 15 2 3 2 2" xfId="9622"/>
    <cellStyle name="Note 15 2 3 3" xfId="9623"/>
    <cellStyle name="Note 15 2 4" xfId="9624"/>
    <cellStyle name="Note 15 2 4 2" xfId="9625"/>
    <cellStyle name="Note 15 2 5" xfId="9626"/>
    <cellStyle name="Note 15 3" xfId="9627"/>
    <cellStyle name="Note 15 3 2" xfId="9628"/>
    <cellStyle name="Note 15 3 2 2" xfId="9629"/>
    <cellStyle name="Note 15 3 2 2 2" xfId="9630"/>
    <cellStyle name="Note 15 3 2 3" xfId="9631"/>
    <cellStyle name="Note 15 3 3" xfId="9632"/>
    <cellStyle name="Note 15 3 3 2" xfId="9633"/>
    <cellStyle name="Note 15 3 4" xfId="9634"/>
    <cellStyle name="Note 15 4" xfId="9635"/>
    <cellStyle name="Note 15 4 2" xfId="9636"/>
    <cellStyle name="Note 15 4 2 2" xfId="9637"/>
    <cellStyle name="Note 15 4 3" xfId="9638"/>
    <cellStyle name="Note 15 5" xfId="9639"/>
    <cellStyle name="Note 15 5 2" xfId="9640"/>
    <cellStyle name="Note 15 6" xfId="9641"/>
    <cellStyle name="Note 16" xfId="9642"/>
    <cellStyle name="Note 16 2" xfId="9643"/>
    <cellStyle name="Note 16 2 2" xfId="9644"/>
    <cellStyle name="Note 16 2 2 2" xfId="9645"/>
    <cellStyle name="Note 16 2 2 2 2" xfId="9646"/>
    <cellStyle name="Note 16 2 2 2 2 2" xfId="9647"/>
    <cellStyle name="Note 16 2 2 2 3" xfId="9648"/>
    <cellStyle name="Note 16 2 2 3" xfId="9649"/>
    <cellStyle name="Note 16 2 2 3 2" xfId="9650"/>
    <cellStyle name="Note 16 2 2 4" xfId="9651"/>
    <cellStyle name="Note 16 2 3" xfId="9652"/>
    <cellStyle name="Note 16 2 3 2" xfId="9653"/>
    <cellStyle name="Note 16 2 3 2 2" xfId="9654"/>
    <cellStyle name="Note 16 2 3 3" xfId="9655"/>
    <cellStyle name="Note 16 2 4" xfId="9656"/>
    <cellStyle name="Note 16 2 4 2" xfId="9657"/>
    <cellStyle name="Note 16 2 5" xfId="9658"/>
    <cellStyle name="Note 16 3" xfId="9659"/>
    <cellStyle name="Note 16 3 2" xfId="9660"/>
    <cellStyle name="Note 16 3 2 2" xfId="9661"/>
    <cellStyle name="Note 16 3 2 2 2" xfId="9662"/>
    <cellStyle name="Note 16 3 2 3" xfId="9663"/>
    <cellStyle name="Note 16 3 3" xfId="9664"/>
    <cellStyle name="Note 16 3 3 2" xfId="9665"/>
    <cellStyle name="Note 16 3 4" xfId="9666"/>
    <cellStyle name="Note 16 4" xfId="9667"/>
    <cellStyle name="Note 16 4 2" xfId="9668"/>
    <cellStyle name="Note 16 4 2 2" xfId="9669"/>
    <cellStyle name="Note 16 4 3" xfId="9670"/>
    <cellStyle name="Note 16 5" xfId="9671"/>
    <cellStyle name="Note 16 5 2" xfId="9672"/>
    <cellStyle name="Note 16 6" xfId="9673"/>
    <cellStyle name="Note 17" xfId="9674"/>
    <cellStyle name="Note 17 2" xfId="9675"/>
    <cellStyle name="Note 17 2 2" xfId="9676"/>
    <cellStyle name="Note 17 2 2 2" xfId="9677"/>
    <cellStyle name="Note 17 2 2 2 2" xfId="9678"/>
    <cellStyle name="Note 17 2 2 2 2 2" xfId="9679"/>
    <cellStyle name="Note 17 2 2 2 3" xfId="9680"/>
    <cellStyle name="Note 17 2 2 3" xfId="9681"/>
    <cellStyle name="Note 17 2 2 3 2" xfId="9682"/>
    <cellStyle name="Note 17 2 2 4" xfId="9683"/>
    <cellStyle name="Note 17 2 3" xfId="9684"/>
    <cellStyle name="Note 17 2 3 2" xfId="9685"/>
    <cellStyle name="Note 17 2 3 2 2" xfId="9686"/>
    <cellStyle name="Note 17 2 3 3" xfId="9687"/>
    <cellStyle name="Note 17 2 4" xfId="9688"/>
    <cellStyle name="Note 17 2 4 2" xfId="9689"/>
    <cellStyle name="Note 17 2 5" xfId="9690"/>
    <cellStyle name="Note 17 3" xfId="9691"/>
    <cellStyle name="Note 17 3 2" xfId="9692"/>
    <cellStyle name="Note 17 3 2 2" xfId="9693"/>
    <cellStyle name="Note 17 3 2 2 2" xfId="9694"/>
    <cellStyle name="Note 17 3 2 3" xfId="9695"/>
    <cellStyle name="Note 17 3 3" xfId="9696"/>
    <cellStyle name="Note 17 3 3 2" xfId="9697"/>
    <cellStyle name="Note 17 3 4" xfId="9698"/>
    <cellStyle name="Note 17 4" xfId="9699"/>
    <cellStyle name="Note 17 4 2" xfId="9700"/>
    <cellStyle name="Note 17 4 2 2" xfId="9701"/>
    <cellStyle name="Note 17 4 3" xfId="9702"/>
    <cellStyle name="Note 17 5" xfId="9703"/>
    <cellStyle name="Note 17 5 2" xfId="9704"/>
    <cellStyle name="Note 17 6" xfId="9705"/>
    <cellStyle name="Note 18" xfId="9706"/>
    <cellStyle name="Note 18 2" xfId="9707"/>
    <cellStyle name="Note 18 2 2" xfId="9708"/>
    <cellStyle name="Note 18 2 2 2" xfId="9709"/>
    <cellStyle name="Note 18 2 2 2 2" xfId="9710"/>
    <cellStyle name="Note 18 2 2 2 2 2" xfId="9711"/>
    <cellStyle name="Note 18 2 2 2 3" xfId="9712"/>
    <cellStyle name="Note 18 2 2 3" xfId="9713"/>
    <cellStyle name="Note 18 2 2 3 2" xfId="9714"/>
    <cellStyle name="Note 18 2 2 4" xfId="9715"/>
    <cellStyle name="Note 18 2 3" xfId="9716"/>
    <cellStyle name="Note 18 2 3 2" xfId="9717"/>
    <cellStyle name="Note 18 2 3 2 2" xfId="9718"/>
    <cellStyle name="Note 18 2 3 3" xfId="9719"/>
    <cellStyle name="Note 18 2 4" xfId="9720"/>
    <cellStyle name="Note 18 2 4 2" xfId="9721"/>
    <cellStyle name="Note 18 2 5" xfId="9722"/>
    <cellStyle name="Note 18 3" xfId="9723"/>
    <cellStyle name="Note 18 3 2" xfId="9724"/>
    <cellStyle name="Note 18 3 2 2" xfId="9725"/>
    <cellStyle name="Note 18 3 2 2 2" xfId="9726"/>
    <cellStyle name="Note 18 3 2 3" xfId="9727"/>
    <cellStyle name="Note 18 3 3" xfId="9728"/>
    <cellStyle name="Note 18 3 3 2" xfId="9729"/>
    <cellStyle name="Note 18 3 4" xfId="9730"/>
    <cellStyle name="Note 18 4" xfId="9731"/>
    <cellStyle name="Note 18 4 2" xfId="9732"/>
    <cellStyle name="Note 18 4 2 2" xfId="9733"/>
    <cellStyle name="Note 18 4 3" xfId="9734"/>
    <cellStyle name="Note 18 5" xfId="9735"/>
    <cellStyle name="Note 18 5 2" xfId="9736"/>
    <cellStyle name="Note 18 6" xfId="9737"/>
    <cellStyle name="Note 19" xfId="9738"/>
    <cellStyle name="Note 19 2" xfId="9739"/>
    <cellStyle name="Note 19 2 2" xfId="9740"/>
    <cellStyle name="Note 19 2 2 2" xfId="9741"/>
    <cellStyle name="Note 19 2 2 2 2" xfId="9742"/>
    <cellStyle name="Note 19 2 2 3" xfId="9743"/>
    <cellStyle name="Note 19 2 3" xfId="9744"/>
    <cellStyle name="Note 19 2 3 2" xfId="9745"/>
    <cellStyle name="Note 19 2 4" xfId="9746"/>
    <cellStyle name="Note 19 3" xfId="9747"/>
    <cellStyle name="Note 19 3 2" xfId="9748"/>
    <cellStyle name="Note 19 3 2 2" xfId="9749"/>
    <cellStyle name="Note 19 3 3" xfId="9750"/>
    <cellStyle name="Note 19 4" xfId="9751"/>
    <cellStyle name="Note 19 4 2" xfId="9752"/>
    <cellStyle name="Note 19 5" xfId="9753"/>
    <cellStyle name="Note 2" xfId="9754"/>
    <cellStyle name="Note 2 2" xfId="9755"/>
    <cellStyle name="Note 2 2 2" xfId="9756"/>
    <cellStyle name="Note 2 2 2 2" xfId="9757"/>
    <cellStyle name="Note 2 2 2 2 2" xfId="9758"/>
    <cellStyle name="Note 2 2 2 2 2 2" xfId="9759"/>
    <cellStyle name="Note 2 2 2 2 3" xfId="9760"/>
    <cellStyle name="Note 2 2 2 3" xfId="9761"/>
    <cellStyle name="Note 2 2 2 3 2" xfId="9762"/>
    <cellStyle name="Note 2 2 2 4" xfId="9763"/>
    <cellStyle name="Note 2 2 3" xfId="9764"/>
    <cellStyle name="Note 2 2 3 2" xfId="9765"/>
    <cellStyle name="Note 2 2 3 2 2" xfId="9766"/>
    <cellStyle name="Note 2 2 3 3" xfId="9767"/>
    <cellStyle name="Note 2 2 4" xfId="9768"/>
    <cellStyle name="Note 2 2 4 2" xfId="9769"/>
    <cellStyle name="Note 2 2 5" xfId="9770"/>
    <cellStyle name="Note 2 3" xfId="9771"/>
    <cellStyle name="Note 2 3 2" xfId="9772"/>
    <cellStyle name="Note 2 3 2 2" xfId="9773"/>
    <cellStyle name="Note 2 3 2 2 2" xfId="9774"/>
    <cellStyle name="Note 2 3 2 3" xfId="9775"/>
    <cellStyle name="Note 2 3 3" xfId="9776"/>
    <cellStyle name="Note 2 3 3 2" xfId="9777"/>
    <cellStyle name="Note 2 3 4" xfId="9778"/>
    <cellStyle name="Note 2 4" xfId="9779"/>
    <cellStyle name="Note 2 4 2" xfId="9780"/>
    <cellStyle name="Note 2 4 2 2" xfId="9781"/>
    <cellStyle name="Note 2 4 3" xfId="9782"/>
    <cellStyle name="Note 2 5" xfId="9783"/>
    <cellStyle name="Note 2 5 2" xfId="9784"/>
    <cellStyle name="Note 2 6" xfId="9785"/>
    <cellStyle name="Note 2 7" xfId="9786"/>
    <cellStyle name="Note 20" xfId="9787"/>
    <cellStyle name="Note 20 2" xfId="9788"/>
    <cellStyle name="Note 20 2 2" xfId="9789"/>
    <cellStyle name="Note 20 2 2 2" xfId="9790"/>
    <cellStyle name="Note 20 2 2 2 2" xfId="9791"/>
    <cellStyle name="Note 20 2 2 3" xfId="9792"/>
    <cellStyle name="Note 20 2 3" xfId="9793"/>
    <cellStyle name="Note 20 2 3 2" xfId="9794"/>
    <cellStyle name="Note 20 2 4" xfId="9795"/>
    <cellStyle name="Note 20 3" xfId="9796"/>
    <cellStyle name="Note 20 3 2" xfId="9797"/>
    <cellStyle name="Note 20 3 2 2" xfId="9798"/>
    <cellStyle name="Note 20 3 3" xfId="9799"/>
    <cellStyle name="Note 20 4" xfId="9800"/>
    <cellStyle name="Note 20 4 2" xfId="9801"/>
    <cellStyle name="Note 20 5" xfId="9802"/>
    <cellStyle name="Note 21" xfId="9803"/>
    <cellStyle name="Note 21 2" xfId="9804"/>
    <cellStyle name="Note 21 2 2" xfId="9805"/>
    <cellStyle name="Note 21 2 2 2" xfId="9806"/>
    <cellStyle name="Note 21 2 2 2 2" xfId="9807"/>
    <cellStyle name="Note 21 2 2 3" xfId="9808"/>
    <cellStyle name="Note 21 2 3" xfId="9809"/>
    <cellStyle name="Note 21 2 3 2" xfId="9810"/>
    <cellStyle name="Note 21 2 4" xfId="9811"/>
    <cellStyle name="Note 21 3" xfId="9812"/>
    <cellStyle name="Note 21 3 2" xfId="9813"/>
    <cellStyle name="Note 21 3 2 2" xfId="9814"/>
    <cellStyle name="Note 21 3 3" xfId="9815"/>
    <cellStyle name="Note 21 4" xfId="9816"/>
    <cellStyle name="Note 21 4 2" xfId="9817"/>
    <cellStyle name="Note 21 5" xfId="9818"/>
    <cellStyle name="Note 22" xfId="9819"/>
    <cellStyle name="Note 22 2" xfId="9820"/>
    <cellStyle name="Note 22 2 2" xfId="9821"/>
    <cellStyle name="Note 22 2 2 2" xfId="9822"/>
    <cellStyle name="Note 22 2 3" xfId="9823"/>
    <cellStyle name="Note 22 3" xfId="9824"/>
    <cellStyle name="Note 22 3 2" xfId="9825"/>
    <cellStyle name="Note 22 4" xfId="9826"/>
    <cellStyle name="Note 23" xfId="9827"/>
    <cellStyle name="Note 23 2" xfId="9828"/>
    <cellStyle name="Note 23 2 2" xfId="9829"/>
    <cellStyle name="Note 23 2 2 2" xfId="9830"/>
    <cellStyle name="Note 23 2 3" xfId="9831"/>
    <cellStyle name="Note 23 3" xfId="9832"/>
    <cellStyle name="Note 23 3 2" xfId="9833"/>
    <cellStyle name="Note 23 4" xfId="9834"/>
    <cellStyle name="Note 24" xfId="9835"/>
    <cellStyle name="Note 24 2" xfId="9836"/>
    <cellStyle name="Note 24 2 2" xfId="9837"/>
    <cellStyle name="Note 24 2 2 2" xfId="9838"/>
    <cellStyle name="Note 24 2 3" xfId="9839"/>
    <cellStyle name="Note 24 3" xfId="9840"/>
    <cellStyle name="Note 24 3 2" xfId="9841"/>
    <cellStyle name="Note 24 4" xfId="9842"/>
    <cellStyle name="Note 25" xfId="9843"/>
    <cellStyle name="Note 25 2" xfId="9844"/>
    <cellStyle name="Note 25 2 2" xfId="9845"/>
    <cellStyle name="Note 25 3" xfId="9846"/>
    <cellStyle name="Note 26" xfId="9847"/>
    <cellStyle name="Note 26 2" xfId="9848"/>
    <cellStyle name="Note 26 2 2" xfId="9849"/>
    <cellStyle name="Note 26 3" xfId="9850"/>
    <cellStyle name="Note 27" xfId="9851"/>
    <cellStyle name="Note 27 2" xfId="9852"/>
    <cellStyle name="Note 27 2 2" xfId="9853"/>
    <cellStyle name="Note 27 3" xfId="9854"/>
    <cellStyle name="Note 28" xfId="9855"/>
    <cellStyle name="Note 28 2" xfId="9856"/>
    <cellStyle name="Note 28 2 2" xfId="9857"/>
    <cellStyle name="Note 28 3" xfId="9858"/>
    <cellStyle name="Note 29" xfId="9859"/>
    <cellStyle name="Note 29 2" xfId="9860"/>
    <cellStyle name="Note 29 2 2" xfId="9861"/>
    <cellStyle name="Note 29 3" xfId="9862"/>
    <cellStyle name="Note 3" xfId="9863"/>
    <cellStyle name="Note 3 2" xfId="9864"/>
    <cellStyle name="Note 3 2 2" xfId="9865"/>
    <cellStyle name="Note 3 2 2 2" xfId="9866"/>
    <cellStyle name="Note 3 2 2 2 2" xfId="9867"/>
    <cellStyle name="Note 3 2 2 2 2 2" xfId="9868"/>
    <cellStyle name="Note 3 2 2 2 3" xfId="9869"/>
    <cellStyle name="Note 3 2 2 3" xfId="9870"/>
    <cellStyle name="Note 3 2 2 3 2" xfId="9871"/>
    <cellStyle name="Note 3 2 2 4" xfId="9872"/>
    <cellStyle name="Note 3 2 3" xfId="9873"/>
    <cellStyle name="Note 3 2 3 2" xfId="9874"/>
    <cellStyle name="Note 3 2 3 2 2" xfId="9875"/>
    <cellStyle name="Note 3 2 3 3" xfId="9876"/>
    <cellStyle name="Note 3 2 4" xfId="9877"/>
    <cellStyle name="Note 3 2 4 2" xfId="9878"/>
    <cellStyle name="Note 3 2 5" xfId="9879"/>
    <cellStyle name="Note 3 3" xfId="9880"/>
    <cellStyle name="Note 3 3 2" xfId="9881"/>
    <cellStyle name="Note 3 3 2 2" xfId="9882"/>
    <cellStyle name="Note 3 3 2 2 2" xfId="9883"/>
    <cellStyle name="Note 3 3 2 3" xfId="9884"/>
    <cellStyle name="Note 3 3 3" xfId="9885"/>
    <cellStyle name="Note 3 3 3 2" xfId="9886"/>
    <cellStyle name="Note 3 3 4" xfId="9887"/>
    <cellStyle name="Note 3 4" xfId="9888"/>
    <cellStyle name="Note 3 4 2" xfId="9889"/>
    <cellStyle name="Note 3 4 2 2" xfId="9890"/>
    <cellStyle name="Note 3 4 3" xfId="9891"/>
    <cellStyle name="Note 3 5" xfId="9892"/>
    <cellStyle name="Note 3 5 2" xfId="9893"/>
    <cellStyle name="Note 3 6" xfId="9894"/>
    <cellStyle name="Note 3 7" xfId="9895"/>
    <cellStyle name="Note 30" xfId="9896"/>
    <cellStyle name="Note 30 2" xfId="9897"/>
    <cellStyle name="Note 30 2 2" xfId="9898"/>
    <cellStyle name="Note 30 3" xfId="9899"/>
    <cellStyle name="Note 31" xfId="9900"/>
    <cellStyle name="Note 31 2" xfId="9901"/>
    <cellStyle name="Note 31 2 2" xfId="9902"/>
    <cellStyle name="Note 31 3" xfId="9903"/>
    <cellStyle name="Note 32" xfId="9904"/>
    <cellStyle name="Note 32 2" xfId="9905"/>
    <cellStyle name="Note 32 2 2" xfId="9906"/>
    <cellStyle name="Note 32 3" xfId="9907"/>
    <cellStyle name="Note 33" xfId="9908"/>
    <cellStyle name="Note 33 2" xfId="9909"/>
    <cellStyle name="Note 33 2 2" xfId="9910"/>
    <cellStyle name="Note 33 3" xfId="9911"/>
    <cellStyle name="Note 34" xfId="9912"/>
    <cellStyle name="Note 34 2" xfId="9913"/>
    <cellStyle name="Note 34 2 2" xfId="9914"/>
    <cellStyle name="Note 34 3" xfId="9915"/>
    <cellStyle name="Note 35" xfId="9916"/>
    <cellStyle name="Note 35 2" xfId="9917"/>
    <cellStyle name="Note 35 2 2" xfId="9918"/>
    <cellStyle name="Note 35 3" xfId="9919"/>
    <cellStyle name="Note 36" xfId="9920"/>
    <cellStyle name="Note 36 2" xfId="9921"/>
    <cellStyle name="Note 36 2 2" xfId="9922"/>
    <cellStyle name="Note 36 3" xfId="9923"/>
    <cellStyle name="Note 37" xfId="9924"/>
    <cellStyle name="Note 37 2" xfId="9925"/>
    <cellStyle name="Note 37 2 2" xfId="9926"/>
    <cellStyle name="Note 37 3" xfId="9927"/>
    <cellStyle name="Note 38" xfId="9928"/>
    <cellStyle name="Note 38 2" xfId="9929"/>
    <cellStyle name="Note 38 2 2" xfId="9930"/>
    <cellStyle name="Note 38 3" xfId="9931"/>
    <cellStyle name="Note 39" xfId="9932"/>
    <cellStyle name="Note 39 2" xfId="9933"/>
    <cellStyle name="Note 39 2 2" xfId="9934"/>
    <cellStyle name="Note 39 3" xfId="9935"/>
    <cellStyle name="Note 4" xfId="9936"/>
    <cellStyle name="Note 4 2" xfId="9937"/>
    <cellStyle name="Note 4 2 2" xfId="9938"/>
    <cellStyle name="Note 4 2 2 2" xfId="9939"/>
    <cellStyle name="Note 4 2 2 2 2" xfId="9940"/>
    <cellStyle name="Note 4 2 2 2 2 2" xfId="9941"/>
    <cellStyle name="Note 4 2 2 2 3" xfId="9942"/>
    <cellStyle name="Note 4 2 2 3" xfId="9943"/>
    <cellStyle name="Note 4 2 2 3 2" xfId="9944"/>
    <cellStyle name="Note 4 2 2 4" xfId="9945"/>
    <cellStyle name="Note 4 2 3" xfId="9946"/>
    <cellStyle name="Note 4 2 3 2" xfId="9947"/>
    <cellStyle name="Note 4 2 3 2 2" xfId="9948"/>
    <cellStyle name="Note 4 2 3 3" xfId="9949"/>
    <cellStyle name="Note 4 2 4" xfId="9950"/>
    <cellStyle name="Note 4 2 4 2" xfId="9951"/>
    <cellStyle name="Note 4 2 5" xfId="9952"/>
    <cellStyle name="Note 4 3" xfId="9953"/>
    <cellStyle name="Note 4 3 2" xfId="9954"/>
    <cellStyle name="Note 4 3 2 2" xfId="9955"/>
    <cellStyle name="Note 4 3 2 2 2" xfId="9956"/>
    <cellStyle name="Note 4 3 2 3" xfId="9957"/>
    <cellStyle name="Note 4 3 3" xfId="9958"/>
    <cellStyle name="Note 4 3 3 2" xfId="9959"/>
    <cellStyle name="Note 4 3 4" xfId="9960"/>
    <cellStyle name="Note 4 4" xfId="9961"/>
    <cellStyle name="Note 4 4 2" xfId="9962"/>
    <cellStyle name="Note 4 4 2 2" xfId="9963"/>
    <cellStyle name="Note 4 4 3" xfId="9964"/>
    <cellStyle name="Note 4 5" xfId="9965"/>
    <cellStyle name="Note 4 5 2" xfId="9966"/>
    <cellStyle name="Note 4 6" xfId="9967"/>
    <cellStyle name="Note 40" xfId="9968"/>
    <cellStyle name="Note 40 2" xfId="9969"/>
    <cellStyle name="Note 41" xfId="9970"/>
    <cellStyle name="Note 41 2" xfId="9971"/>
    <cellStyle name="Note 42" xfId="9972"/>
    <cellStyle name="Note 42 2" xfId="9973"/>
    <cellStyle name="Note 43" xfId="9974"/>
    <cellStyle name="Note 43 2" xfId="9975"/>
    <cellStyle name="Note 44" xfId="9976"/>
    <cellStyle name="Note 44 2" xfId="9977"/>
    <cellStyle name="Note 45" xfId="9978"/>
    <cellStyle name="Note 45 2" xfId="9979"/>
    <cellStyle name="Note 46" xfId="9980"/>
    <cellStyle name="Note 46 2" xfId="9981"/>
    <cellStyle name="Note 47" xfId="9982"/>
    <cellStyle name="Note 47 2" xfId="9983"/>
    <cellStyle name="Note 48" xfId="9984"/>
    <cellStyle name="Note 48 2" xfId="9985"/>
    <cellStyle name="Note 49" xfId="9986"/>
    <cellStyle name="Note 49 2" xfId="9987"/>
    <cellStyle name="Note 5" xfId="9988"/>
    <cellStyle name="Note 5 2" xfId="9989"/>
    <cellStyle name="Note 5 2 2" xfId="9990"/>
    <cellStyle name="Note 5 2 2 2" xfId="9991"/>
    <cellStyle name="Note 5 2 2 2 2" xfId="9992"/>
    <cellStyle name="Note 5 2 2 2 2 2" xfId="9993"/>
    <cellStyle name="Note 5 2 2 2 3" xfId="9994"/>
    <cellStyle name="Note 5 2 2 3" xfId="9995"/>
    <cellStyle name="Note 5 2 2 3 2" xfId="9996"/>
    <cellStyle name="Note 5 2 2 4" xfId="9997"/>
    <cellStyle name="Note 5 2 3" xfId="9998"/>
    <cellStyle name="Note 5 2 3 2" xfId="9999"/>
    <cellStyle name="Note 5 2 3 2 2" xfId="10000"/>
    <cellStyle name="Note 5 2 3 3" xfId="10001"/>
    <cellStyle name="Note 5 2 4" xfId="10002"/>
    <cellStyle name="Note 5 2 4 2" xfId="10003"/>
    <cellStyle name="Note 5 2 5" xfId="10004"/>
    <cellStyle name="Note 5 3" xfId="10005"/>
    <cellStyle name="Note 5 3 2" xfId="10006"/>
    <cellStyle name="Note 5 3 2 2" xfId="10007"/>
    <cellStyle name="Note 5 3 2 2 2" xfId="10008"/>
    <cellStyle name="Note 5 3 2 3" xfId="10009"/>
    <cellStyle name="Note 5 3 3" xfId="10010"/>
    <cellStyle name="Note 5 3 3 2" xfId="10011"/>
    <cellStyle name="Note 5 3 4" xfId="10012"/>
    <cellStyle name="Note 5 4" xfId="10013"/>
    <cellStyle name="Note 5 4 2" xfId="10014"/>
    <cellStyle name="Note 5 4 2 2" xfId="10015"/>
    <cellStyle name="Note 5 4 3" xfId="10016"/>
    <cellStyle name="Note 5 5" xfId="10017"/>
    <cellStyle name="Note 5 5 2" xfId="10018"/>
    <cellStyle name="Note 5 6" xfId="10019"/>
    <cellStyle name="Note 50" xfId="10020"/>
    <cellStyle name="Note 51" xfId="10021"/>
    <cellStyle name="Note 52" xfId="10022"/>
    <cellStyle name="Note 53" xfId="10023"/>
    <cellStyle name="Note 54" xfId="10024"/>
    <cellStyle name="Note 55" xfId="10025"/>
    <cellStyle name="Note 56" xfId="10026"/>
    <cellStyle name="Note 57" xfId="10027"/>
    <cellStyle name="Note 58" xfId="10028"/>
    <cellStyle name="Note 59" xfId="10029"/>
    <cellStyle name="Note 6" xfId="10030"/>
    <cellStyle name="Note 6 2" xfId="10031"/>
    <cellStyle name="Note 6 2 2" xfId="10032"/>
    <cellStyle name="Note 6 2 2 2" xfId="10033"/>
    <cellStyle name="Note 6 2 2 2 2" xfId="10034"/>
    <cellStyle name="Note 6 2 2 2 2 2" xfId="10035"/>
    <cellStyle name="Note 6 2 2 2 3" xfId="10036"/>
    <cellStyle name="Note 6 2 2 3" xfId="10037"/>
    <cellStyle name="Note 6 2 2 3 2" xfId="10038"/>
    <cellStyle name="Note 6 2 2 4" xfId="10039"/>
    <cellStyle name="Note 6 2 3" xfId="10040"/>
    <cellStyle name="Note 6 2 3 2" xfId="10041"/>
    <cellStyle name="Note 6 2 3 2 2" xfId="10042"/>
    <cellStyle name="Note 6 2 3 3" xfId="10043"/>
    <cellStyle name="Note 6 2 4" xfId="10044"/>
    <cellStyle name="Note 6 2 4 2" xfId="10045"/>
    <cellStyle name="Note 6 2 5" xfId="10046"/>
    <cellStyle name="Note 6 3" xfId="10047"/>
    <cellStyle name="Note 6 3 2" xfId="10048"/>
    <cellStyle name="Note 6 3 2 2" xfId="10049"/>
    <cellStyle name="Note 6 3 2 2 2" xfId="10050"/>
    <cellStyle name="Note 6 3 2 3" xfId="10051"/>
    <cellStyle name="Note 6 3 3" xfId="10052"/>
    <cellStyle name="Note 6 3 3 2" xfId="10053"/>
    <cellStyle name="Note 6 3 4" xfId="10054"/>
    <cellStyle name="Note 6 4" xfId="10055"/>
    <cellStyle name="Note 6 4 2" xfId="10056"/>
    <cellStyle name="Note 6 4 2 2" xfId="10057"/>
    <cellStyle name="Note 6 4 3" xfId="10058"/>
    <cellStyle name="Note 6 5" xfId="10059"/>
    <cellStyle name="Note 6 5 2" xfId="10060"/>
    <cellStyle name="Note 6 6" xfId="10061"/>
    <cellStyle name="Note 60" xfId="10062"/>
    <cellStyle name="Note 61" xfId="10063"/>
    <cellStyle name="Note 62" xfId="10064"/>
    <cellStyle name="Note 7" xfId="10065"/>
    <cellStyle name="Note 7 2" xfId="10066"/>
    <cellStyle name="Note 7 2 2" xfId="10067"/>
    <cellStyle name="Note 7 2 2 2" xfId="10068"/>
    <cellStyle name="Note 7 2 2 2 2" xfId="10069"/>
    <cellStyle name="Note 7 2 2 2 2 2" xfId="10070"/>
    <cellStyle name="Note 7 2 2 2 3" xfId="10071"/>
    <cellStyle name="Note 7 2 2 3" xfId="10072"/>
    <cellStyle name="Note 7 2 2 3 2" xfId="10073"/>
    <cellStyle name="Note 7 2 2 4" xfId="10074"/>
    <cellStyle name="Note 7 2 3" xfId="10075"/>
    <cellStyle name="Note 7 2 3 2" xfId="10076"/>
    <cellStyle name="Note 7 2 3 2 2" xfId="10077"/>
    <cellStyle name="Note 7 2 3 3" xfId="10078"/>
    <cellStyle name="Note 7 2 4" xfId="10079"/>
    <cellStyle name="Note 7 2 4 2" xfId="10080"/>
    <cellStyle name="Note 7 2 5" xfId="10081"/>
    <cellStyle name="Note 7 3" xfId="10082"/>
    <cellStyle name="Note 7 3 2" xfId="10083"/>
    <cellStyle name="Note 7 3 2 2" xfId="10084"/>
    <cellStyle name="Note 7 3 2 2 2" xfId="10085"/>
    <cellStyle name="Note 7 3 2 3" xfId="10086"/>
    <cellStyle name="Note 7 3 3" xfId="10087"/>
    <cellStyle name="Note 7 3 3 2" xfId="10088"/>
    <cellStyle name="Note 7 3 4" xfId="10089"/>
    <cellStyle name="Note 7 4" xfId="10090"/>
    <cellStyle name="Note 7 4 2" xfId="10091"/>
    <cellStyle name="Note 7 4 2 2" xfId="10092"/>
    <cellStyle name="Note 7 4 3" xfId="10093"/>
    <cellStyle name="Note 7 5" xfId="10094"/>
    <cellStyle name="Note 7 5 2" xfId="10095"/>
    <cellStyle name="Note 7 6" xfId="10096"/>
    <cellStyle name="Note 8" xfId="10097"/>
    <cellStyle name="Note 8 2" xfId="10098"/>
    <cellStyle name="Note 8 2 2" xfId="10099"/>
    <cellStyle name="Note 8 2 2 2" xfId="10100"/>
    <cellStyle name="Note 8 2 2 2 2" xfId="10101"/>
    <cellStyle name="Note 8 2 2 2 2 2" xfId="10102"/>
    <cellStyle name="Note 8 2 2 2 3" xfId="10103"/>
    <cellStyle name="Note 8 2 2 3" xfId="10104"/>
    <cellStyle name="Note 8 2 2 3 2" xfId="10105"/>
    <cellStyle name="Note 8 2 2 4" xfId="10106"/>
    <cellStyle name="Note 8 2 3" xfId="10107"/>
    <cellStyle name="Note 8 2 3 2" xfId="10108"/>
    <cellStyle name="Note 8 2 3 2 2" xfId="10109"/>
    <cellStyle name="Note 8 2 3 3" xfId="10110"/>
    <cellStyle name="Note 8 2 4" xfId="10111"/>
    <cellStyle name="Note 8 2 4 2" xfId="10112"/>
    <cellStyle name="Note 8 2 5" xfId="10113"/>
    <cellStyle name="Note 8 3" xfId="10114"/>
    <cellStyle name="Note 8 3 2" xfId="10115"/>
    <cellStyle name="Note 8 3 2 2" xfId="10116"/>
    <cellStyle name="Note 8 3 2 2 2" xfId="10117"/>
    <cellStyle name="Note 8 3 2 3" xfId="10118"/>
    <cellStyle name="Note 8 3 3" xfId="10119"/>
    <cellStyle name="Note 8 3 3 2" xfId="10120"/>
    <cellStyle name="Note 8 3 4" xfId="10121"/>
    <cellStyle name="Note 8 4" xfId="10122"/>
    <cellStyle name="Note 8 4 2" xfId="10123"/>
    <cellStyle name="Note 8 4 2 2" xfId="10124"/>
    <cellStyle name="Note 8 4 3" xfId="10125"/>
    <cellStyle name="Note 8 5" xfId="10126"/>
    <cellStyle name="Note 8 5 2" xfId="10127"/>
    <cellStyle name="Note 8 6" xfId="10128"/>
    <cellStyle name="Note 9" xfId="10129"/>
    <cellStyle name="Note 9 2" xfId="10130"/>
    <cellStyle name="Note 9 2 2" xfId="10131"/>
    <cellStyle name="Note 9 2 2 2" xfId="10132"/>
    <cellStyle name="Note 9 2 2 2 2" xfId="10133"/>
    <cellStyle name="Note 9 2 2 2 2 2" xfId="10134"/>
    <cellStyle name="Note 9 2 2 2 3" xfId="10135"/>
    <cellStyle name="Note 9 2 2 3" xfId="10136"/>
    <cellStyle name="Note 9 2 2 3 2" xfId="10137"/>
    <cellStyle name="Note 9 2 2 4" xfId="10138"/>
    <cellStyle name="Note 9 2 3" xfId="10139"/>
    <cellStyle name="Note 9 2 3 2" xfId="10140"/>
    <cellStyle name="Note 9 2 3 2 2" xfId="10141"/>
    <cellStyle name="Note 9 2 3 3" xfId="10142"/>
    <cellStyle name="Note 9 2 4" xfId="10143"/>
    <cellStyle name="Note 9 2 4 2" xfId="10144"/>
    <cellStyle name="Note 9 2 5" xfId="10145"/>
    <cellStyle name="Note 9 3" xfId="10146"/>
    <cellStyle name="Note 9 3 2" xfId="10147"/>
    <cellStyle name="Note 9 3 2 2" xfId="10148"/>
    <cellStyle name="Note 9 3 2 2 2" xfId="10149"/>
    <cellStyle name="Note 9 3 2 3" xfId="10150"/>
    <cellStyle name="Note 9 3 3" xfId="10151"/>
    <cellStyle name="Note 9 3 3 2" xfId="10152"/>
    <cellStyle name="Note 9 3 4" xfId="10153"/>
    <cellStyle name="Note 9 4" xfId="10154"/>
    <cellStyle name="Note 9 4 2" xfId="10155"/>
    <cellStyle name="Note 9 4 2 2" xfId="10156"/>
    <cellStyle name="Note 9 4 3" xfId="10157"/>
    <cellStyle name="Note 9 5" xfId="10158"/>
    <cellStyle name="Note 9 5 2" xfId="10159"/>
    <cellStyle name="Note 9 6" xfId="10160"/>
    <cellStyle name="Note Heading Underlined" xfId="75"/>
    <cellStyle name="Note Heading Underlined 2" xfId="76"/>
    <cellStyle name="Note Heading Underlined 3" xfId="77"/>
    <cellStyle name="Note Heading Underlined 4" xfId="78"/>
    <cellStyle name="Note Reference" xfId="79"/>
    <cellStyle name="Note Reference 2" xfId="80"/>
    <cellStyle name="Note Reference 3" xfId="81"/>
    <cellStyle name="Note Reference With Link" xfId="82"/>
    <cellStyle name="Note Reference With Link 2" xfId="83"/>
    <cellStyle name="Note Reference With Link 3" xfId="84"/>
    <cellStyle name="OUTPUT AMOUNTS" xfId="10161"/>
    <cellStyle name="Percent 10" xfId="10162"/>
    <cellStyle name="Percent 11" xfId="10163"/>
    <cellStyle name="Percent 12" xfId="10164"/>
    <cellStyle name="Percent 13" xfId="10165"/>
    <cellStyle name="Percent 2" xfId="10166"/>
    <cellStyle name="Percent 2 2" xfId="10167"/>
    <cellStyle name="Percent 2 2 2" xfId="10168"/>
    <cellStyle name="Percent 2 3" xfId="10169"/>
    <cellStyle name="Percent 3" xfId="10170"/>
    <cellStyle name="Percent 3 2" xfId="10171"/>
    <cellStyle name="Percent 4" xfId="10172"/>
    <cellStyle name="Percent 4 2" xfId="10173"/>
    <cellStyle name="Percent 4 2 2" xfId="10174"/>
    <cellStyle name="Percent 4 2 2 2" xfId="10175"/>
    <cellStyle name="Percent 4 2 2 2 2" xfId="10176"/>
    <cellStyle name="Percent 4 2 2 2 2 2" xfId="10177"/>
    <cellStyle name="Percent 4 2 2 2 3" xfId="10178"/>
    <cellStyle name="Percent 4 2 2 3" xfId="10179"/>
    <cellStyle name="Percent 4 2 2 3 2" xfId="10180"/>
    <cellStyle name="Percent 4 2 2 4" xfId="10181"/>
    <cellStyle name="Percent 4 2 3" xfId="10182"/>
    <cellStyle name="Percent 4 2 3 2" xfId="10183"/>
    <cellStyle name="Percent 4 2 3 2 2" xfId="10184"/>
    <cellStyle name="Percent 4 2 3 3" xfId="10185"/>
    <cellStyle name="Percent 4 2 4" xfId="10186"/>
    <cellStyle name="Percent 4 2 4 2" xfId="10187"/>
    <cellStyle name="Percent 4 2 5" xfId="10188"/>
    <cellStyle name="Percent 4 3" xfId="10189"/>
    <cellStyle name="Percent 4 3 2" xfId="10190"/>
    <cellStyle name="Percent 4 3 2 2" xfId="10191"/>
    <cellStyle name="Percent 4 3 2 2 2" xfId="10192"/>
    <cellStyle name="Percent 4 3 2 3" xfId="10193"/>
    <cellStyle name="Percent 4 3 3" xfId="10194"/>
    <cellStyle name="Percent 4 3 3 2" xfId="10195"/>
    <cellStyle name="Percent 4 3 4" xfId="10196"/>
    <cellStyle name="Percent 4 4" xfId="10197"/>
    <cellStyle name="Percent 4 4 2" xfId="10198"/>
    <cellStyle name="Percent 4 4 2 2" xfId="10199"/>
    <cellStyle name="Percent 4 4 3" xfId="10200"/>
    <cellStyle name="Percent 4 5" xfId="10201"/>
    <cellStyle name="Percent 4 5 2" xfId="10202"/>
    <cellStyle name="Percent 4 6" xfId="10203"/>
    <cellStyle name="Percent 5" xfId="10204"/>
    <cellStyle name="Percent 5 2" xfId="10205"/>
    <cellStyle name="Percent 5 2 2" xfId="10206"/>
    <cellStyle name="Percent 5 2 2 2" xfId="10207"/>
    <cellStyle name="Percent 5 2 2 2 2" xfId="10208"/>
    <cellStyle name="Percent 5 2 2 2 2 2" xfId="10209"/>
    <cellStyle name="Percent 5 2 2 2 2 2 2" xfId="10210"/>
    <cellStyle name="Percent 5 2 2 2 2 3" xfId="10211"/>
    <cellStyle name="Percent 5 2 2 2 3" xfId="10212"/>
    <cellStyle name="Percent 5 2 2 2 3 2" xfId="10213"/>
    <cellStyle name="Percent 5 2 2 2 4" xfId="10214"/>
    <cellStyle name="Percent 5 2 2 3" xfId="10215"/>
    <cellStyle name="Percent 5 2 2 3 2" xfId="10216"/>
    <cellStyle name="Percent 5 2 2 3 2 2" xfId="10217"/>
    <cellStyle name="Percent 5 2 2 3 3" xfId="10218"/>
    <cellStyle name="Percent 5 2 2 4" xfId="10219"/>
    <cellStyle name="Percent 5 2 2 4 2" xfId="10220"/>
    <cellStyle name="Percent 5 2 2 5" xfId="10221"/>
    <cellStyle name="Percent 5 2 3" xfId="10222"/>
    <cellStyle name="Percent 5 2 3 2" xfId="10223"/>
    <cellStyle name="Percent 5 2 3 2 2" xfId="10224"/>
    <cellStyle name="Percent 5 2 3 2 2 2" xfId="10225"/>
    <cellStyle name="Percent 5 2 3 2 3" xfId="10226"/>
    <cellStyle name="Percent 5 2 3 3" xfId="10227"/>
    <cellStyle name="Percent 5 2 3 3 2" xfId="10228"/>
    <cellStyle name="Percent 5 2 3 4" xfId="10229"/>
    <cellStyle name="Percent 5 2 4" xfId="10230"/>
    <cellStyle name="Percent 5 2 4 2" xfId="10231"/>
    <cellStyle name="Percent 5 2 4 2 2" xfId="10232"/>
    <cellStyle name="Percent 5 2 4 3" xfId="10233"/>
    <cellStyle name="Percent 5 2 5" xfId="10234"/>
    <cellStyle name="Percent 5 2 5 2" xfId="10235"/>
    <cellStyle name="Percent 5 2 6" xfId="10236"/>
    <cellStyle name="Percent 5 3" xfId="10237"/>
    <cellStyle name="Percent 5 3 2" xfId="10238"/>
    <cellStyle name="Percent 5 3 2 2" xfId="10239"/>
    <cellStyle name="Percent 5 3 2 2 2" xfId="10240"/>
    <cellStyle name="Percent 5 3 2 2 2 2" xfId="10241"/>
    <cellStyle name="Percent 5 3 2 2 3" xfId="10242"/>
    <cellStyle name="Percent 5 3 2 3" xfId="10243"/>
    <cellStyle name="Percent 5 3 2 3 2" xfId="10244"/>
    <cellStyle name="Percent 5 3 2 4" xfId="10245"/>
    <cellStyle name="Percent 5 3 3" xfId="10246"/>
    <cellStyle name="Percent 5 3 3 2" xfId="10247"/>
    <cellStyle name="Percent 5 3 3 2 2" xfId="10248"/>
    <cellStyle name="Percent 5 3 3 3" xfId="10249"/>
    <cellStyle name="Percent 5 3 4" xfId="10250"/>
    <cellStyle name="Percent 5 3 4 2" xfId="10251"/>
    <cellStyle name="Percent 5 3 5" xfId="10252"/>
    <cellStyle name="Percent 5 4" xfId="10253"/>
    <cellStyle name="Percent 5 4 2" xfId="10254"/>
    <cellStyle name="Percent 5 4 2 2" xfId="10255"/>
    <cellStyle name="Percent 5 4 2 2 2" xfId="10256"/>
    <cellStyle name="Percent 5 4 2 3" xfId="10257"/>
    <cellStyle name="Percent 5 4 3" xfId="10258"/>
    <cellStyle name="Percent 5 4 3 2" xfId="10259"/>
    <cellStyle name="Percent 5 4 4" xfId="10260"/>
    <cellStyle name="Percent 5 5" xfId="10261"/>
    <cellStyle name="Percent 5 5 2" xfId="10262"/>
    <cellStyle name="Percent 5 5 2 2" xfId="10263"/>
    <cellStyle name="Percent 5 5 3" xfId="10264"/>
    <cellStyle name="Percent 5 6" xfId="10265"/>
    <cellStyle name="Percent 5 6 2" xfId="10266"/>
    <cellStyle name="Percent 5 7" xfId="10267"/>
    <cellStyle name="Percent 6" xfId="10268"/>
    <cellStyle name="Percent 7" xfId="10269"/>
    <cellStyle name="Percent 8" xfId="10270"/>
    <cellStyle name="Percent 9" xfId="10271"/>
    <cellStyle name="Previous Year Border" xfId="85"/>
    <cellStyle name="Previous Year Border 2" xfId="86"/>
    <cellStyle name="Previous Year Border 3" xfId="87"/>
    <cellStyle name="Previous Year Data" xfId="88"/>
    <cellStyle name="Previous Year Data 2" xfId="89"/>
    <cellStyle name="Previous Year Data Top and Bottom Underline" xfId="90"/>
    <cellStyle name="Previous Year Data Top and Bottom Underline 2" xfId="91"/>
    <cellStyle name="Previous Year Data Top and Bottom Underline 3" xfId="92"/>
    <cellStyle name="Previous Year Header" xfId="93"/>
    <cellStyle name="Previous Year Header 2" xfId="94"/>
    <cellStyle name="Previous Year Header 3" xfId="95"/>
    <cellStyle name="Previous Year Header bottom border" xfId="96"/>
    <cellStyle name="Previous Year header top border" xfId="97"/>
    <cellStyle name="Previous Year SubTotal" xfId="98"/>
    <cellStyle name="Previous Year SubTotal 2" xfId="99"/>
    <cellStyle name="Previous Year SubTotal 3" xfId="100"/>
    <cellStyle name="Previous Year Total" xfId="101"/>
    <cellStyle name="Previous Year Total 2" xfId="102"/>
    <cellStyle name="Previous Year Total 3" xfId="103"/>
    <cellStyle name="Previous Year Total Grey Shade" xfId="104"/>
    <cellStyle name="Previous Year Total Grey Shade 2" xfId="105"/>
    <cellStyle name="Previous Year Total Grey Shade 3" xfId="106"/>
    <cellStyle name="Previous_Number" xfId="10272"/>
    <cellStyle name="result" xfId="10273"/>
    <cellStyle name="Row Text" xfId="107"/>
    <cellStyle name="Row Text 2" xfId="108"/>
    <cellStyle name="Row Text 3" xfId="109"/>
    <cellStyle name="Row Text Custom Style" xfId="110"/>
    <cellStyle name="Row Text Custom Style 2" xfId="111"/>
    <cellStyle name="Row Text Custom Style 3" xfId="112"/>
    <cellStyle name="Row Text double indent" xfId="113"/>
    <cellStyle name="Row Text double indent 2" xfId="114"/>
    <cellStyle name="Row Text double indent 3" xfId="115"/>
    <cellStyle name="Row Text double indent Grey Shade" xfId="116"/>
    <cellStyle name="Row Text Grey Shade" xfId="117"/>
    <cellStyle name="Row Text Grey Shade 2" xfId="118"/>
    <cellStyle name="Row Text Grey Shade 3" xfId="119"/>
    <cellStyle name="Row Text Header" xfId="120"/>
    <cellStyle name="Row Text Header 2" xfId="121"/>
    <cellStyle name="Row Text Header 3" xfId="122"/>
    <cellStyle name="Row Text Header Bold Grey" xfId="123"/>
    <cellStyle name="Row Text Header Grey" xfId="124"/>
    <cellStyle name="Row Text Header Grey 2" xfId="125"/>
    <cellStyle name="Row Text Header Grey Shade" xfId="126"/>
    <cellStyle name="Row Text Header Top &amp; Bottom Underline Grey" xfId="127"/>
    <cellStyle name="Row Text indent" xfId="128"/>
    <cellStyle name="Row Text indent 2" xfId="129"/>
    <cellStyle name="Row Text indent 3" xfId="130"/>
    <cellStyle name="Row Text indent grey" xfId="131"/>
    <cellStyle name="Row Text Indent Grey 2" xfId="132"/>
    <cellStyle name="Row Text indent Grey Shade" xfId="133"/>
    <cellStyle name="Row Text indent Grey Shade 2" xfId="134"/>
    <cellStyle name="Row Text Subtotal" xfId="135"/>
    <cellStyle name="Row Text Subtotal 2" xfId="136"/>
    <cellStyle name="Row Text Subtotal 3" xfId="137"/>
    <cellStyle name="Row Text Top and Bottom Underline" xfId="138"/>
    <cellStyle name="Row Text Top and Bottom Underline 2" xfId="139"/>
    <cellStyle name="Row Text Top and Bottom Underline 3" xfId="140"/>
    <cellStyle name="Row Text Top and Bottom Underline 4" xfId="141"/>
    <cellStyle name="Row Text Total" xfId="142"/>
    <cellStyle name="Row Text Total 2" xfId="143"/>
    <cellStyle name="Row Text Total 3" xfId="144"/>
    <cellStyle name="Row Text Total Grey" xfId="145"/>
    <cellStyle name="SAPBEXchaText" xfId="10274"/>
    <cellStyle name="SAPBEXfilterDrill" xfId="10275"/>
    <cellStyle name="SAPBEXfilterDrill 2" xfId="10276"/>
    <cellStyle name="SAPBEXfilterItem" xfId="10277"/>
    <cellStyle name="SAPBEXformats" xfId="10278"/>
    <cellStyle name="SAPBEXformats 2" xfId="10279"/>
    <cellStyle name="SAPBEXheaderItem" xfId="10280"/>
    <cellStyle name="SAPBEXheaderText" xfId="10281"/>
    <cellStyle name="SAPBEXstdData" xfId="10282"/>
    <cellStyle name="SAPBEXstdData 2" xfId="10283"/>
    <cellStyle name="SAPBEXstdItem" xfId="10284"/>
    <cellStyle name="SAPBEXstdItem 2" xfId="10285"/>
    <cellStyle name="SAPBEXstdItemX" xfId="10286"/>
    <cellStyle name="SAPBEXstdItemX 2" xfId="10287"/>
    <cellStyle name="SAPBEXtitle" xfId="10288"/>
    <cellStyle name="section" xfId="10289"/>
    <cellStyle name="STYLE1" xfId="10290"/>
    <cellStyle name="STYLE1 10" xfId="10291"/>
    <cellStyle name="STYLE1 2" xfId="10292"/>
    <cellStyle name="STYLE2" xfId="10293"/>
    <cellStyle name="STYLE3" xfId="10294"/>
    <cellStyle name="STYLE3 2" xfId="10295"/>
    <cellStyle name="total 2" xfId="10296"/>
    <cellStyle name="UNDERLINE" xfId="102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61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2573\AppData\Local\Microsoft\Windows\Temporary%20Internet%20Files\Content.Outlook\79Q7E2EP\Listing%20of%20AQSA%20IT%20Assets%20to%20be%20transferred%20-%20December%202011%20-%20master2%20(2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nas100\51002101\Finance\DOFD%20-%20Financial%20Statements\2011-12%20Templates\June%202011-12-PRIMA-Model-Forms&amp;Illustrative%20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CT%20and%20NIMBUS%20New%20Baseline%20by%20Year%20May%20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gie.asqa.gov.au/Nimbus/Program/Product%20Library/ICT%20and%20NIMBUS%20Financial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TTsoftware%20vendor%20engagement%20revised%2002.11.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\Users\BC2630\AppData\Local\Microsoft\Windows\Temporary%20Internet%20Files\Content.Outlook\MR0YPKOE\ICT%20Procurement%20Estimate%20October%20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Financial%20Management%20for%20VET%20Groups/Financial%20Statements/2010-11/June%20EOY%20Close/NVR/Part%20A/NVR%20Departmental%20FSR%20Part%20A%20JUNE%2030%20201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ing\Budgets%202011-12\ASQA%20Revenue%20Upload%20Template%20-2011-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von2n\AppData\Local\Microsoft\Windows\Temporary%20Internet%20Files\Content.Outlook\23QBK2RC\Current%20Work\Snowy%20Hydro%20Limited\Working%20Files\Snowy%20Hydro%20Limited%20Valuation%20Sheet%20almost%20done%20draf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von2n\AppData\Local\Temp\wz98cb\Working%20Files\Asset%20register_December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anded%20Standard%20Departmental%20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S\FAR%20DESKTOP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N2579\AppData\Local\Microsoft\Windows\Temporary%20Internet%20Files\Content.Outlook\WTAIFX75\Costing%20-%20Ezetimibe%20and%20Ezetimbe%20with%20Simvastati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eports\CIP%20RECONCILI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payments%20Inv%20Payment%20Accrual%20Jul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2015/PAES/Uncleansed/EM%202014XX%202014-15%20PAES%20Attachment%20E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ducation/Publications/3.%20PAES%202014-15/Templates/EM%202014XX%202014-15%20PAES%20Attachment%20E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ost%20template%20(reworked%20version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nas100\51002101\Finance\DOFD%20-%20Financial%20Statements\Archive\SZ2011-12-PRIMA-Model-Forms&amp;Illustrativ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nas100\51002101\Finance\Budgeting\Budgets%202014-15\02.%20MYEFO\03.%20Working\Final\MYEFO%20Workbook%20%203.0%20Dept%20FE3%20and%20WC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PP%20Template%20pl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T2585\AppData\Roaming\Microsoft\Excel\Estimates%20Phase%202%20v0.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lin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udit - master"/>
      <sheetName val="subnets"/>
      <sheetName val="Overview of Audit Tab"/>
      <sheetName val="ADUsers"/>
      <sheetName val="ASQASCCM"/>
      <sheetName val="Overview Report"/>
      <sheetName val="ASQA"/>
      <sheetName val="asqatesqa info spreadsheet data"/>
      <sheetName val="SAP"/>
      <sheetName val="SCCM15-12-2011"/>
      <sheetName val="SCCM20111220"/>
      <sheetName val="SCCM"/>
      <sheetName val="MTT removed from original"/>
    </sheetNames>
    <sheetDataSet>
      <sheetData sheetId="0"/>
      <sheetData sheetId="1">
        <row r="1">
          <cell r="A1" t="str">
            <v>Subnet</v>
          </cell>
          <cell r="B1" t="str">
            <v>Location</v>
          </cell>
          <cell r="C1" t="str">
            <v>Site Code</v>
          </cell>
        </row>
        <row r="2">
          <cell r="A2" t="str">
            <v>10.1.1.0</v>
          </cell>
          <cell r="B2" t="str">
            <v>ACT - CSM content switch module (DEST VLAN 4).</v>
          </cell>
          <cell r="C2" t="str">
            <v>CAC</v>
          </cell>
        </row>
        <row r="3">
          <cell r="A3" t="str">
            <v>10.104.1.0</v>
          </cell>
          <cell r="B3" t="str">
            <v>VIC - Melbourne DEEWR</v>
          </cell>
          <cell r="C3" t="str">
            <v>CVI</v>
          </cell>
        </row>
        <row r="4">
          <cell r="A4" t="str">
            <v>10.104.100.0</v>
          </cell>
          <cell r="B4" t="str">
            <v>VIC - Morwell DETYA</v>
          </cell>
          <cell r="C4" t="str">
            <v>CVI</v>
          </cell>
        </row>
        <row r="5">
          <cell r="A5" t="str">
            <v>10.104.101.0</v>
          </cell>
          <cell r="B5" t="str">
            <v>VIC - Albury DETYA</v>
          </cell>
          <cell r="C5" t="str">
            <v>CVI</v>
          </cell>
        </row>
        <row r="6">
          <cell r="A6" t="str">
            <v>10.104.102.0</v>
          </cell>
          <cell r="B6" t="str">
            <v>VIC - Queens St DEWRSB (closed)</v>
          </cell>
          <cell r="C6" t="str">
            <v>CVI</v>
          </cell>
        </row>
        <row r="7">
          <cell r="A7" t="str">
            <v>10.104.150.0</v>
          </cell>
          <cell r="B7" t="str">
            <v>VIC - Melbourne OIPC</v>
          </cell>
          <cell r="C7" t="str">
            <v>CVI</v>
          </cell>
        </row>
        <row r="8">
          <cell r="A8" t="str">
            <v>10.104.16.0</v>
          </cell>
          <cell r="B8" t="str">
            <v>VIC - Level 9 Melbourne State Office</v>
          </cell>
          <cell r="C8" t="str">
            <v>CVI</v>
          </cell>
        </row>
        <row r="9">
          <cell r="A9" t="str">
            <v>10.104.17.0</v>
          </cell>
          <cell r="B9" t="str">
            <v>VIC - DEEWR Bendigo</v>
          </cell>
          <cell r="C9" t="str">
            <v>CVI</v>
          </cell>
        </row>
        <row r="10">
          <cell r="A10" t="str">
            <v>10.104.18.0</v>
          </cell>
          <cell r="B10" t="str">
            <v>VIC - OWS Bendigo</v>
          </cell>
          <cell r="C10" t="str">
            <v>CVI</v>
          </cell>
        </row>
        <row r="11">
          <cell r="A11" t="str">
            <v>10.104.2.0</v>
          </cell>
          <cell r="B11" t="str">
            <v>VIC - Melbourne DEEWR</v>
          </cell>
          <cell r="C11" t="str">
            <v>CVI</v>
          </cell>
        </row>
        <row r="12">
          <cell r="A12" t="str">
            <v>10.104.20.0</v>
          </cell>
          <cell r="B12" t="str">
            <v>VIC - Former DEST in DEWR Melbourne Office</v>
          </cell>
          <cell r="C12" t="str">
            <v>CVI</v>
          </cell>
        </row>
        <row r="13">
          <cell r="A13" t="str">
            <v>10.104.200.0</v>
          </cell>
          <cell r="B13" t="str">
            <v>VIC - Morwell</v>
          </cell>
          <cell r="C13" t="str">
            <v>CVI</v>
          </cell>
        </row>
        <row r="14">
          <cell r="A14" t="str">
            <v>10.104.250.0</v>
          </cell>
          <cell r="B14" t="str">
            <v>VIC - Melbourne APSC</v>
          </cell>
          <cell r="C14" t="str">
            <v>CVI</v>
          </cell>
        </row>
        <row r="15">
          <cell r="A15" t="str">
            <v>10.104.28.0</v>
          </cell>
          <cell r="B15" t="str">
            <v>VIC - Level 6 595 Collins Street Melb</v>
          </cell>
          <cell r="C15" t="str">
            <v>CVI</v>
          </cell>
        </row>
        <row r="16">
          <cell r="A16" t="str">
            <v>10.104.29.0</v>
          </cell>
          <cell r="B16" t="str">
            <v>VIC - 3rd Floor Casselden Place</v>
          </cell>
          <cell r="C16" t="str">
            <v>CVI</v>
          </cell>
        </row>
        <row r="17">
          <cell r="A17" t="str">
            <v>10.104.3.0</v>
          </cell>
          <cell r="B17" t="str">
            <v>VIC - Melbourne DEEWR</v>
          </cell>
          <cell r="C17" t="str">
            <v>CVI</v>
          </cell>
        </row>
        <row r="18">
          <cell r="A18" t="str">
            <v>10.104.30.0</v>
          </cell>
          <cell r="B18" t="str">
            <v>VIC - Treasury Place Minister O'Connor</v>
          </cell>
          <cell r="C18" t="str">
            <v>CVI</v>
          </cell>
        </row>
        <row r="19">
          <cell r="A19" t="str">
            <v>10.104.31.0</v>
          </cell>
          <cell r="B19" t="str">
            <v>VIC - Treasury Place  Dep. PM Gillard</v>
          </cell>
          <cell r="C19" t="str">
            <v>CVI</v>
          </cell>
        </row>
        <row r="20">
          <cell r="A20" t="str">
            <v>10.104.32.0</v>
          </cell>
          <cell r="B20" t="str">
            <v>VIC - Werribee Electoral Office Dep. PM Gillard</v>
          </cell>
          <cell r="C20" t="str">
            <v>CVI</v>
          </cell>
        </row>
        <row r="21">
          <cell r="A21" t="str">
            <v>10.104.33.0</v>
          </cell>
          <cell r="B21" t="str">
            <v>VIC - Minister Brenden OConnor Electorate Office KELOR</v>
          </cell>
          <cell r="C21" t="str">
            <v>CVI</v>
          </cell>
        </row>
        <row r="22">
          <cell r="A22" t="str">
            <v>10.104.4.0</v>
          </cell>
          <cell r="B22" t="str">
            <v>VIC - Melbourne 6 th Floor</v>
          </cell>
          <cell r="C22" t="str">
            <v>CVI</v>
          </cell>
        </row>
        <row r="23">
          <cell r="A23" t="str">
            <v>10.104.5.0</v>
          </cell>
          <cell r="B23" t="str">
            <v>VIC - Melbourne Level 7</v>
          </cell>
          <cell r="C23" t="str">
            <v>CVI</v>
          </cell>
        </row>
        <row r="24">
          <cell r="A24" t="str">
            <v>10.104.50.0</v>
          </cell>
          <cell r="B24" t="str">
            <v>VIC - 35 Collins Street Melbourne</v>
          </cell>
          <cell r="C24" t="str">
            <v>CVI</v>
          </cell>
        </row>
        <row r="25">
          <cell r="A25" t="str">
            <v>10.104.51.0</v>
          </cell>
          <cell r="B25" t="str">
            <v>VIC - 595 Collins Street AFPC</v>
          </cell>
          <cell r="C25" t="str">
            <v>CVI</v>
          </cell>
        </row>
        <row r="26">
          <cell r="A26" t="str">
            <v>10.104.52.0</v>
          </cell>
          <cell r="B26" t="str">
            <v>VIC - 553 St Kilda Road ABCC Site</v>
          </cell>
          <cell r="C26" t="str">
            <v>CVI</v>
          </cell>
        </row>
        <row r="27">
          <cell r="A27" t="str">
            <v>10.104.6.0</v>
          </cell>
          <cell r="B27" t="str">
            <v>VIC - Melbourne Level 5 WPA</v>
          </cell>
          <cell r="C27" t="str">
            <v>CVI</v>
          </cell>
        </row>
        <row r="28">
          <cell r="A28" t="str">
            <v>10.104.60.0</v>
          </cell>
          <cell r="B28" t="str">
            <v>VIC - OWS Traralgon</v>
          </cell>
          <cell r="C28" t="str">
            <v>CVI</v>
          </cell>
        </row>
        <row r="29">
          <cell r="A29" t="str">
            <v>10.104.61.0</v>
          </cell>
          <cell r="B29" t="str">
            <v>VIC - WO Warnambool</v>
          </cell>
          <cell r="C29" t="str">
            <v>CVI</v>
          </cell>
        </row>
        <row r="30">
          <cell r="A30" t="str">
            <v>10.104.7.0</v>
          </cell>
          <cell r="B30" t="str">
            <v>VIC - Melbourne Level 4 WPA</v>
          </cell>
          <cell r="C30" t="str">
            <v>CVI</v>
          </cell>
        </row>
        <row r="31">
          <cell r="A31" t="str">
            <v>10.104.70.0</v>
          </cell>
          <cell r="B31" t="str">
            <v>VIC - Mildura</v>
          </cell>
          <cell r="C31" t="str">
            <v>CVI</v>
          </cell>
        </row>
        <row r="32">
          <cell r="A32" t="str">
            <v>10.108.1.0</v>
          </cell>
          <cell r="B32" t="str">
            <v>VIC - Melbourne State Office</v>
          </cell>
          <cell r="C32" t="str">
            <v>CVI</v>
          </cell>
        </row>
        <row r="33">
          <cell r="A33" t="str">
            <v>10.108.13.0</v>
          </cell>
          <cell r="B33" t="str">
            <v>VIC - Mildura</v>
          </cell>
          <cell r="C33" t="str">
            <v>CVI</v>
          </cell>
        </row>
        <row r="34">
          <cell r="A34" t="str">
            <v>10.108.16.0</v>
          </cell>
          <cell r="B34" t="str">
            <v>VIC - Morwell</v>
          </cell>
          <cell r="C34" t="str">
            <v>CVI</v>
          </cell>
        </row>
        <row r="35">
          <cell r="A35" t="str">
            <v>10.108.2.0</v>
          </cell>
          <cell r="B35" t="str">
            <v>VIC - Melbourne State Office</v>
          </cell>
          <cell r="C35" t="str">
            <v>CVI</v>
          </cell>
        </row>
        <row r="36">
          <cell r="A36" t="str">
            <v>10.108.3.0</v>
          </cell>
          <cell r="B36" t="str">
            <v>VIC - Melbourne State Office</v>
          </cell>
          <cell r="C36" t="str">
            <v>CVI</v>
          </cell>
        </row>
        <row r="37">
          <cell r="A37" t="str">
            <v>10.108.8.0</v>
          </cell>
          <cell r="B37" t="str">
            <v>ACT - Albury</v>
          </cell>
          <cell r="C37" t="str">
            <v>CAC</v>
          </cell>
        </row>
        <row r="38">
          <cell r="A38" t="str">
            <v>10.12.0.0</v>
          </cell>
          <cell r="B38" t="str">
            <v>ACT</v>
          </cell>
          <cell r="C38" t="str">
            <v>CAC</v>
          </cell>
        </row>
        <row r="39">
          <cell r="A39" t="str">
            <v>10.12.60.0</v>
          </cell>
          <cell r="B39" t="str">
            <v>ACT</v>
          </cell>
          <cell r="C39" t="str">
            <v>CAC</v>
          </cell>
        </row>
        <row r="40">
          <cell r="A40" t="str">
            <v>10.12.68.0</v>
          </cell>
          <cell r="B40" t="str">
            <v>ACT</v>
          </cell>
          <cell r="C40" t="str">
            <v>CAC</v>
          </cell>
        </row>
        <row r="41">
          <cell r="A41" t="str">
            <v>10.12.71.0</v>
          </cell>
          <cell r="B41" t="str">
            <v>ACT</v>
          </cell>
          <cell r="C41" t="str">
            <v>CTR</v>
          </cell>
        </row>
        <row r="42">
          <cell r="A42" t="str">
            <v>10.12.8.0</v>
          </cell>
          <cell r="B42" t="str">
            <v>ACT</v>
          </cell>
          <cell r="C42" t="str">
            <v>CAC</v>
          </cell>
        </row>
        <row r="43">
          <cell r="A43" t="str">
            <v>10.148.1.0</v>
          </cell>
          <cell r="B43" t="str">
            <v>QLD - Brisbane - Level 9 215 Adelaide Street</v>
          </cell>
          <cell r="C43" t="str">
            <v>CQL</v>
          </cell>
        </row>
        <row r="44">
          <cell r="A44" t="str">
            <v>10.148.15.0</v>
          </cell>
          <cell r="B44" t="str">
            <v>QLD - Townsville</v>
          </cell>
          <cell r="C44" t="str">
            <v>CQL</v>
          </cell>
        </row>
        <row r="45">
          <cell r="A45" t="str">
            <v>10.148.150.0</v>
          </cell>
          <cell r="B45" t="str">
            <v>QLD - Brisbane OIPC</v>
          </cell>
          <cell r="C45" t="str">
            <v>CQL</v>
          </cell>
        </row>
        <row r="46">
          <cell r="A46" t="str">
            <v>10.148.151.0</v>
          </cell>
          <cell r="B46" t="str">
            <v>QLD - Rockhampton ATISS</v>
          </cell>
          <cell r="C46" t="str">
            <v>CQL</v>
          </cell>
        </row>
        <row r="47">
          <cell r="A47" t="str">
            <v>10.148.152.0</v>
          </cell>
          <cell r="B47" t="str">
            <v>QLD - ATSIS Townsville SITE</v>
          </cell>
          <cell r="C47" t="str">
            <v>CQL</v>
          </cell>
        </row>
        <row r="48">
          <cell r="A48" t="str">
            <v>10.148.153.0</v>
          </cell>
          <cell r="B48" t="str">
            <v>QLD - ATSIS Cairns SITE</v>
          </cell>
          <cell r="C48" t="str">
            <v>CQL</v>
          </cell>
        </row>
        <row r="49">
          <cell r="A49" t="str">
            <v>10.148.154.0</v>
          </cell>
          <cell r="B49" t="str">
            <v>QLD - ATSIS Roma SITE</v>
          </cell>
          <cell r="C49" t="str">
            <v>CQL</v>
          </cell>
        </row>
        <row r="50">
          <cell r="A50" t="str">
            <v>10.148.156.0</v>
          </cell>
          <cell r="B50" t="str">
            <v>QLD - ATSIS Mtisa SITE</v>
          </cell>
          <cell r="C50" t="str">
            <v>CQL</v>
          </cell>
        </row>
        <row r="51">
          <cell r="A51" t="str">
            <v>10.148.158.0</v>
          </cell>
          <cell r="B51" t="str">
            <v>QLD - ATSIS Weipa OIPC</v>
          </cell>
          <cell r="C51" t="str">
            <v>CQL</v>
          </cell>
        </row>
        <row r="52">
          <cell r="A52" t="str">
            <v>10.148.16.0</v>
          </cell>
          <cell r="B52" t="str">
            <v>QLD - Cairns DEEWR</v>
          </cell>
          <cell r="C52" t="str">
            <v>CQL</v>
          </cell>
        </row>
        <row r="53">
          <cell r="A53" t="str">
            <v>10.148.18.0</v>
          </cell>
          <cell r="B53" t="str">
            <v>QLD - Cairns OWS</v>
          </cell>
          <cell r="C53" t="str">
            <v>CQL</v>
          </cell>
        </row>
        <row r="54">
          <cell r="A54" t="str">
            <v>10.148.19.0</v>
          </cell>
          <cell r="B54" t="str">
            <v>QLD - Townsville OWS</v>
          </cell>
          <cell r="C54" t="str">
            <v>CQL</v>
          </cell>
        </row>
        <row r="55">
          <cell r="A55" t="str">
            <v>10.148.2.0</v>
          </cell>
          <cell r="B55" t="str">
            <v>QLD - Brisbane - Level 8 215 Adelaide Street  OEA LAN</v>
          </cell>
          <cell r="C55" t="str">
            <v>CQL</v>
          </cell>
        </row>
        <row r="56">
          <cell r="A56" t="str">
            <v>10.148.250.0</v>
          </cell>
          <cell r="B56" t="str">
            <v>QLD - Brisbane APSC</v>
          </cell>
          <cell r="C56" t="str">
            <v>CQL</v>
          </cell>
        </row>
        <row r="57">
          <cell r="A57" t="str">
            <v>10.148.3.0</v>
          </cell>
          <cell r="B57" t="str">
            <v>QLD - Brisbane - Level 10 215 Adelaide Street</v>
          </cell>
          <cell r="C57" t="str">
            <v>CQL</v>
          </cell>
        </row>
        <row r="58">
          <cell r="A58" t="str">
            <v>10.148.4.0</v>
          </cell>
          <cell r="B58" t="str">
            <v>QLD - Brisbane - Level 11 215 Adelaide Street</v>
          </cell>
          <cell r="C58" t="str">
            <v>CQL</v>
          </cell>
        </row>
        <row r="59">
          <cell r="A59" t="str">
            <v>10.148.5.0</v>
          </cell>
          <cell r="B59" t="str">
            <v>QLD - Brisbane - Level 6 215 Adelaide Street</v>
          </cell>
          <cell r="C59" t="str">
            <v>CQL</v>
          </cell>
        </row>
        <row r="60">
          <cell r="A60" t="str">
            <v>10.148.50.0</v>
          </cell>
          <cell r="B60" t="str">
            <v>QLD - Level 16 200 Mary street</v>
          </cell>
          <cell r="C60" t="str">
            <v>CQL</v>
          </cell>
        </row>
        <row r="61">
          <cell r="A61" t="str">
            <v>10.148.51.0</v>
          </cell>
          <cell r="B61" t="str">
            <v>QLD - Level 17 200 Mary  street</v>
          </cell>
          <cell r="C61" t="str">
            <v>CQL</v>
          </cell>
        </row>
        <row r="62">
          <cell r="A62" t="str">
            <v>10.148.52.0</v>
          </cell>
          <cell r="B62" t="str">
            <v>QLD - Level 15 200 Mary Street</v>
          </cell>
          <cell r="C62" t="str">
            <v>CQL</v>
          </cell>
        </row>
        <row r="63">
          <cell r="A63" t="str">
            <v>10.148.6.0</v>
          </cell>
          <cell r="B63" t="str">
            <v>QLD - DEWR Brisbane State Office.</v>
          </cell>
          <cell r="C63" t="str">
            <v>CQL</v>
          </cell>
        </row>
        <row r="64">
          <cell r="A64" t="str">
            <v>10.148.65.0</v>
          </cell>
          <cell r="B64" t="str">
            <v>QLD - Gypie</v>
          </cell>
          <cell r="C64" t="str">
            <v>CQL</v>
          </cell>
        </row>
        <row r="65">
          <cell r="A65" t="str">
            <v>10.148.66.0</v>
          </cell>
          <cell r="B65" t="str">
            <v>QLD - Thursday Island</v>
          </cell>
          <cell r="C65" t="str">
            <v>CQL</v>
          </cell>
        </row>
        <row r="66">
          <cell r="A66" t="str">
            <v>10.148.67.0</v>
          </cell>
          <cell r="B66" t="str">
            <v>QLD - Toowooba</v>
          </cell>
          <cell r="C66" t="str">
            <v>CQL</v>
          </cell>
        </row>
        <row r="67">
          <cell r="A67" t="str">
            <v>10.148.68.0</v>
          </cell>
          <cell r="B67" t="str">
            <v>QLD - Mackay</v>
          </cell>
          <cell r="C67" t="str">
            <v>CQL</v>
          </cell>
        </row>
        <row r="68">
          <cell r="A68" t="str">
            <v>10.148.7.0</v>
          </cell>
          <cell r="B68" t="str">
            <v>QLD - Brisbane Level 7 215 Adelaide Street</v>
          </cell>
          <cell r="C68" t="str">
            <v>CQL</v>
          </cell>
        </row>
        <row r="69">
          <cell r="A69" t="str">
            <v>10.148.71.0</v>
          </cell>
          <cell r="B69" t="str">
            <v>QLD - Rockhampton DEEWR</v>
          </cell>
          <cell r="C69" t="str">
            <v>CQL</v>
          </cell>
        </row>
        <row r="70">
          <cell r="A70" t="str">
            <v>10.148.72.0</v>
          </cell>
          <cell r="B70" t="str">
            <v>QLD - OWS Rockhampton</v>
          </cell>
          <cell r="C70" t="str">
            <v>CQL</v>
          </cell>
        </row>
        <row r="71">
          <cell r="A71" t="str">
            <v>10.148.73.0</v>
          </cell>
          <cell r="B71" t="str">
            <v>QLD - OWS Toowooba</v>
          </cell>
          <cell r="C71" t="str">
            <v>CQL</v>
          </cell>
        </row>
        <row r="72">
          <cell r="A72" t="str">
            <v>10.148.74.0</v>
          </cell>
          <cell r="B72" t="str">
            <v>QLD - OWS Goldcoast</v>
          </cell>
          <cell r="C72" t="str">
            <v>CQL</v>
          </cell>
        </row>
        <row r="73">
          <cell r="A73" t="str">
            <v>10.148.75.0</v>
          </cell>
          <cell r="B73" t="str">
            <v>QLD - IBA Brisbane Fortitude Valley</v>
          </cell>
          <cell r="C73" t="str">
            <v>CQL</v>
          </cell>
        </row>
        <row r="74">
          <cell r="A74" t="str">
            <v>10.148.76.0</v>
          </cell>
          <cell r="B74" t="str">
            <v>QLD - Strathpine</v>
          </cell>
          <cell r="C74" t="str">
            <v>CQL</v>
          </cell>
        </row>
        <row r="75">
          <cell r="A75" t="str">
            <v>10.15.117.0</v>
          </cell>
          <cell r="B75" t="str">
            <v>ACT - Transact Data Tier</v>
          </cell>
          <cell r="C75" t="str">
            <v>CAC</v>
          </cell>
        </row>
        <row r="76">
          <cell r="A76" t="str">
            <v>10.15.126.0</v>
          </cell>
          <cell r="B76" t="str">
            <v>ACT - TransACT Presentation Back (573)</v>
          </cell>
          <cell r="C76" t="str">
            <v>CAC</v>
          </cell>
        </row>
        <row r="77">
          <cell r="A77" t="str">
            <v>10.15.130.0</v>
          </cell>
          <cell r="B77" t="str">
            <v>ACT - TransAct Comm Tier Front (583)</v>
          </cell>
          <cell r="C77" t="str">
            <v>CAC</v>
          </cell>
        </row>
        <row r="78">
          <cell r="A78" t="str">
            <v>10.15.134.0</v>
          </cell>
          <cell r="B78" t="str">
            <v>ACT - TransACT Comm Tier Back (593)</v>
          </cell>
          <cell r="C78" t="str">
            <v>CAC</v>
          </cell>
        </row>
        <row r="79">
          <cell r="A79" t="str">
            <v>10.15.142.0</v>
          </cell>
          <cell r="B79" t="str">
            <v>ACT - VLAN 558 - TransACT Non Profile</v>
          </cell>
          <cell r="C79" t="str">
            <v>CAC</v>
          </cell>
        </row>
        <row r="80">
          <cell r="A80" t="str">
            <v>10.15.148.0</v>
          </cell>
          <cell r="B80" t="str">
            <v>ACT - TransACT back VLAN 526</v>
          </cell>
          <cell r="C80" t="str">
            <v>CAC</v>
          </cell>
        </row>
        <row r="81">
          <cell r="A81" t="str">
            <v>10.15.150.0</v>
          </cell>
          <cell r="B81" t="str">
            <v>ACT - TransACT Management</v>
          </cell>
          <cell r="C81" t="str">
            <v>CAC</v>
          </cell>
        </row>
        <row r="82">
          <cell r="A82" t="str">
            <v>10.15.200.0</v>
          </cell>
          <cell r="B82" t="str">
            <v>ACT</v>
          </cell>
          <cell r="C82" t="str">
            <v>CAC</v>
          </cell>
        </row>
        <row r="83">
          <cell r="A83" t="str">
            <v>10.152.1.0</v>
          </cell>
          <cell r="B83" t="str">
            <v>QLD - Brisbane State Office.</v>
          </cell>
          <cell r="C83" t="str">
            <v>CQL</v>
          </cell>
        </row>
        <row r="84">
          <cell r="A84" t="str">
            <v>10.152.12.0</v>
          </cell>
          <cell r="B84" t="str">
            <v>QLD -Gympie</v>
          </cell>
          <cell r="C84" t="str">
            <v>CQL</v>
          </cell>
        </row>
        <row r="85">
          <cell r="A85" t="str">
            <v>10.152.16.0</v>
          </cell>
          <cell r="B85" t="str">
            <v>QLD - Mackay</v>
          </cell>
          <cell r="C85" t="str">
            <v>CQL</v>
          </cell>
        </row>
        <row r="86">
          <cell r="A86" t="str">
            <v>10.152.2.0</v>
          </cell>
          <cell r="B86" t="str">
            <v>QLD - Adelaide Street</v>
          </cell>
          <cell r="C86" t="str">
            <v>CQL</v>
          </cell>
        </row>
        <row r="87">
          <cell r="A87" t="str">
            <v>10.152.20.0</v>
          </cell>
          <cell r="B87" t="str">
            <v>QLD - Thursday Island</v>
          </cell>
          <cell r="C87" t="str">
            <v>CQL</v>
          </cell>
        </row>
        <row r="88">
          <cell r="A88" t="str">
            <v>10.152.25.0</v>
          </cell>
          <cell r="B88" t="str">
            <v>QLD - Toowoomba Branch Office.</v>
          </cell>
          <cell r="C88" t="str">
            <v>CQL</v>
          </cell>
        </row>
        <row r="89">
          <cell r="A89" t="str">
            <v>10.152.4.0</v>
          </cell>
          <cell r="B89" t="str">
            <v>QLD - Brisbane State OfficeDesktops</v>
          </cell>
          <cell r="C89" t="str">
            <v>CQL</v>
          </cell>
        </row>
        <row r="90">
          <cell r="A90" t="str">
            <v>10.16.1.0</v>
          </cell>
          <cell r="B90" t="str">
            <v>IGE</v>
          </cell>
          <cell r="C90" t="str">
            <v>CAC</v>
          </cell>
        </row>
        <row r="91">
          <cell r="A91" t="str">
            <v>10.16.100.0</v>
          </cell>
          <cell r="B91" t="str">
            <v>ACT - Network</v>
          </cell>
          <cell r="C91" t="str">
            <v>CAC</v>
          </cell>
        </row>
        <row r="92">
          <cell r="A92" t="str">
            <v>10.16.25.0</v>
          </cell>
          <cell r="B92" t="str">
            <v>ACT - Secure VLAN</v>
          </cell>
          <cell r="C92" t="str">
            <v>CAC</v>
          </cell>
        </row>
        <row r="93">
          <cell r="A93" t="str">
            <v>10.16.27.0</v>
          </cell>
          <cell r="B93" t="str">
            <v>ACT - Secure VLAN</v>
          </cell>
          <cell r="C93" t="str">
            <v>CAC</v>
          </cell>
        </row>
        <row r="94">
          <cell r="A94" t="str">
            <v>10.16.36.0</v>
          </cell>
          <cell r="B94" t="str">
            <v>ACT - Bruce Console</v>
          </cell>
          <cell r="C94" t="str">
            <v>CAC</v>
          </cell>
        </row>
        <row r="95">
          <cell r="A95" t="str">
            <v>10.17.103.0</v>
          </cell>
          <cell r="B95" t="str">
            <v>ACT - Exchange VLAN 907</v>
          </cell>
          <cell r="C95" t="str">
            <v>CAC</v>
          </cell>
        </row>
        <row r="96">
          <cell r="A96" t="str">
            <v>10.17.19.0</v>
          </cell>
          <cell r="B96" t="str">
            <v>ACT - DLSW Test Subnet</v>
          </cell>
          <cell r="C96" t="str">
            <v>CAC</v>
          </cell>
        </row>
        <row r="97">
          <cell r="A97" t="str">
            <v>10.17.191.0</v>
          </cell>
          <cell r="B97" t="str">
            <v>ACT - Tender Application</v>
          </cell>
          <cell r="C97" t="str">
            <v>CAC</v>
          </cell>
        </row>
        <row r="98">
          <cell r="A98" t="str">
            <v>10.17.192.0</v>
          </cell>
          <cell r="B98" t="str">
            <v>ACT - Tender Nation</v>
          </cell>
          <cell r="C98" t="str">
            <v>CAC</v>
          </cell>
        </row>
        <row r="99">
          <cell r="A99" t="str">
            <v>10.17.240.0</v>
          </cell>
          <cell r="B99" t="str">
            <v>ACT - National Office Building Security</v>
          </cell>
          <cell r="C99" t="str">
            <v>CAC</v>
          </cell>
        </row>
        <row r="100">
          <cell r="A100" t="str">
            <v>10.17.248.0</v>
          </cell>
          <cell r="B100" t="str">
            <v>ACT - Restricted VLAN 924 FileShare</v>
          </cell>
          <cell r="C100" t="str">
            <v>CAC</v>
          </cell>
        </row>
        <row r="101">
          <cell r="A101" t="str">
            <v>10.17.251.0</v>
          </cell>
          <cell r="B101" t="str">
            <v>ACT - Exchange Heartbeat</v>
          </cell>
          <cell r="C101" t="str">
            <v>CAC</v>
          </cell>
        </row>
        <row r="102">
          <cell r="A102" t="str">
            <v>10.17.34.0</v>
          </cell>
          <cell r="B102" t="str">
            <v>ACT - DEST Pcs Special</v>
          </cell>
          <cell r="C102" t="str">
            <v>CAC</v>
          </cell>
        </row>
        <row r="103">
          <cell r="A103" t="str">
            <v>10.17.38.0</v>
          </cell>
          <cell r="B103" t="str">
            <v>ACT - DEWR in DEST Premises</v>
          </cell>
          <cell r="C103" t="str">
            <v>CAC</v>
          </cell>
        </row>
        <row r="104">
          <cell r="A104" t="str">
            <v>10.17.40.0</v>
          </cell>
          <cell r="B104" t="str">
            <v>ACT - LAB BBP EAST Level 1</v>
          </cell>
          <cell r="C104" t="str">
            <v>CAC</v>
          </cell>
        </row>
        <row r="105">
          <cell r="A105" t="str">
            <v>10.17.51.0</v>
          </cell>
          <cell r="B105" t="str">
            <v>ACT - Firewall Restricted</v>
          </cell>
          <cell r="C105" t="str">
            <v>CAC</v>
          </cell>
        </row>
        <row r="106">
          <cell r="A106" t="str">
            <v>10.17.68.1-10.17.71.239</v>
          </cell>
          <cell r="B106" t="str">
            <v>ACT - RASXL VPN</v>
          </cell>
          <cell r="C106" t="str">
            <v>CAC</v>
          </cell>
        </row>
        <row r="107">
          <cell r="A107" t="str">
            <v>10.17.72.0</v>
          </cell>
          <cell r="B107" t="str">
            <v>ACT - Custom Boundary in 50 MC</v>
          </cell>
          <cell r="C107" t="str">
            <v>CAC</v>
          </cell>
        </row>
        <row r="108">
          <cell r="A108" t="str">
            <v>10.18.1.0</v>
          </cell>
          <cell r="B108" t="str">
            <v>ACT - Tender Assesment</v>
          </cell>
          <cell r="C108" t="str">
            <v>CAC</v>
          </cell>
        </row>
        <row r="109">
          <cell r="A109" t="str">
            <v>10.18.10.0</v>
          </cell>
          <cell r="B109" t="str">
            <v>ACT - Servers Bruce Row BJ (Very Back)</v>
          </cell>
          <cell r="C109" t="str">
            <v>CAC</v>
          </cell>
        </row>
        <row r="110">
          <cell r="A110" t="str">
            <v>10.18.101.0</v>
          </cell>
          <cell r="B110" t="str">
            <v>ACT - EDC Bruce WebSrvBack(52)</v>
          </cell>
          <cell r="C110" t="str">
            <v>CAC</v>
          </cell>
        </row>
        <row r="111">
          <cell r="A111" t="str">
            <v>10.18.102.0</v>
          </cell>
          <cell r="B111" t="str">
            <v>ACT - EDC Bruce servers Web Front (61)</v>
          </cell>
          <cell r="C111" t="str">
            <v>CAC</v>
          </cell>
        </row>
        <row r="112">
          <cell r="A112" t="str">
            <v>10.18.103.0</v>
          </cell>
          <cell r="B112" t="str">
            <v>ACT - EDC Bruce</v>
          </cell>
          <cell r="C112" t="str">
            <v>CAC</v>
          </cell>
        </row>
        <row r="113">
          <cell r="A113" t="str">
            <v>10.18.11.0</v>
          </cell>
          <cell r="B113" t="str">
            <v>ACT - Servers Bruce row BF</v>
          </cell>
          <cell r="C113" t="str">
            <v>CAC</v>
          </cell>
        </row>
        <row r="114">
          <cell r="A114" t="str">
            <v>10.18.110.0</v>
          </cell>
          <cell r="B114" t="str">
            <v>ACT - EDC Bruce SharedInfrastructure (53)</v>
          </cell>
          <cell r="C114" t="str">
            <v>CAC</v>
          </cell>
        </row>
        <row r="115">
          <cell r="A115" t="str">
            <v>10.18.111.0</v>
          </cell>
          <cell r="B115" t="str">
            <v>ACT - EDC Bruce BusinessLogic (54)</v>
          </cell>
          <cell r="C115" t="str">
            <v>CAC</v>
          </cell>
        </row>
        <row r="116">
          <cell r="A116" t="str">
            <v>10.18.112.0</v>
          </cell>
          <cell r="B116" t="str">
            <v>ACT - EDC Bruce DomainControllers (55)</v>
          </cell>
          <cell r="C116" t="str">
            <v>CAC</v>
          </cell>
        </row>
        <row r="117">
          <cell r="A117" t="str">
            <v>10.18.115.0</v>
          </cell>
          <cell r="B117" t="str">
            <v>ACT - EDC Presentation Front 90 East</v>
          </cell>
          <cell r="C117" t="str">
            <v>CAC</v>
          </cell>
        </row>
        <row r="118">
          <cell r="A118" t="str">
            <v>10.18.117.0</v>
          </cell>
          <cell r="B118" t="str">
            <v>ACT - Bruce Data Tier</v>
          </cell>
          <cell r="C118" t="str">
            <v>CAC</v>
          </cell>
        </row>
        <row r="119">
          <cell r="A119" t="str">
            <v>10.18.12.0</v>
          </cell>
          <cell r="B119" t="str">
            <v>ACT - Servers Bruce Row BB</v>
          </cell>
          <cell r="C119" t="str">
            <v>CAC</v>
          </cell>
        </row>
        <row r="120">
          <cell r="A120" t="str">
            <v>10.18.126.0</v>
          </cell>
          <cell r="B120" t="str">
            <v>ACT - EDC Bruce Production Pres Back</v>
          </cell>
          <cell r="C120" t="str">
            <v>CAC</v>
          </cell>
        </row>
        <row r="121">
          <cell r="A121" t="str">
            <v>10.18.134.0</v>
          </cell>
          <cell r="B121" t="str">
            <v>ACT - EDC Bruce Production Comm Back</v>
          </cell>
          <cell r="C121" t="str">
            <v>CAC</v>
          </cell>
        </row>
        <row r="122">
          <cell r="A122" t="str">
            <v>10.18.142.0</v>
          </cell>
          <cell r="B122" t="str">
            <v>ACT - VLAN 555 Bruce Non Profile VLAN</v>
          </cell>
          <cell r="C122" t="str">
            <v>CAC</v>
          </cell>
        </row>
        <row r="123">
          <cell r="A123" t="str">
            <v>10.18.150.0</v>
          </cell>
          <cell r="B123" t="str">
            <v>ACT - Bruce Server Management (540)</v>
          </cell>
          <cell r="C123" t="str">
            <v>CAC</v>
          </cell>
        </row>
        <row r="124">
          <cell r="A124" t="str">
            <v>10.18.190.0</v>
          </cell>
          <cell r="B124" t="str">
            <v>ACT - Servers Bruce</v>
          </cell>
          <cell r="C124" t="str">
            <v>CAC</v>
          </cell>
        </row>
        <row r="125">
          <cell r="A125" t="str">
            <v>10.18.194.0</v>
          </cell>
          <cell r="B125" t="str">
            <v>ACT - Servers Bruce</v>
          </cell>
          <cell r="C125" t="str">
            <v>CAC</v>
          </cell>
        </row>
        <row r="126">
          <cell r="A126" t="str">
            <v>10.18.195.0</v>
          </cell>
          <cell r="B126" t="str">
            <v>ACT - Servers Bruce</v>
          </cell>
          <cell r="C126" t="str">
            <v>CAC</v>
          </cell>
        </row>
        <row r="127">
          <cell r="A127" t="str">
            <v>10.18.196.0</v>
          </cell>
          <cell r="B127" t="str">
            <v>ACT - Servers Bruce</v>
          </cell>
          <cell r="C127" t="str">
            <v>CAC</v>
          </cell>
        </row>
        <row r="128">
          <cell r="A128" t="str">
            <v>10.18.197.0</v>
          </cell>
          <cell r="B128" t="str">
            <v>ACT - Servers Bruce</v>
          </cell>
          <cell r="C128" t="str">
            <v>CAC</v>
          </cell>
        </row>
        <row r="129">
          <cell r="A129" t="str">
            <v>10.18.2.0</v>
          </cell>
          <cell r="B129" t="str">
            <v>ACT - Server</v>
          </cell>
          <cell r="C129" t="str">
            <v>CAC</v>
          </cell>
        </row>
        <row r="130">
          <cell r="A130" t="str">
            <v>10.18.3.0</v>
          </cell>
          <cell r="B130" t="str">
            <v>ACT - Server Subnet 90 East</v>
          </cell>
          <cell r="C130" t="str">
            <v>CAC</v>
          </cell>
        </row>
        <row r="131">
          <cell r="A131" t="str">
            <v>10.18.4.0</v>
          </cell>
          <cell r="B131" t="str">
            <v>ACT - Server Subnet 90 East</v>
          </cell>
          <cell r="C131" t="str">
            <v>CAC</v>
          </cell>
        </row>
        <row r="132">
          <cell r="A132" t="str">
            <v>10.18.5.0</v>
          </cell>
          <cell r="B132" t="str">
            <v>ACT - Server Subnet 90 East</v>
          </cell>
          <cell r="C132" t="str">
            <v>CAC</v>
          </cell>
        </row>
        <row r="133">
          <cell r="A133" t="str">
            <v>10.18.6.0</v>
          </cell>
          <cell r="B133" t="str">
            <v>ACT - ATSIS servers</v>
          </cell>
          <cell r="C133" t="str">
            <v>CAC</v>
          </cell>
        </row>
        <row r="134">
          <cell r="A134" t="str">
            <v>10.18.7.0</v>
          </cell>
          <cell r="B134" t="str">
            <v>ACT - BJ15Blade</v>
          </cell>
          <cell r="C134" t="str">
            <v>CAC</v>
          </cell>
        </row>
        <row r="135">
          <cell r="A135" t="str">
            <v>10.18.8.0</v>
          </cell>
          <cell r="B135" t="str">
            <v>ACT - Server Subnet 90 East</v>
          </cell>
          <cell r="C135" t="str">
            <v>CAC</v>
          </cell>
        </row>
        <row r="136">
          <cell r="A136" t="str">
            <v>10.19.1.0</v>
          </cell>
          <cell r="B136" t="str">
            <v>ACT - SecureNet Server subnet #1</v>
          </cell>
          <cell r="C136" t="str">
            <v>CAC</v>
          </cell>
        </row>
        <row r="137">
          <cell r="A137" t="str">
            <v>10.19.100.0</v>
          </cell>
          <cell r="B137" t="str">
            <v>ACT - EDC Lyneham WebSrvFront(56)</v>
          </cell>
          <cell r="C137" t="str">
            <v>CAC</v>
          </cell>
        </row>
        <row r="138">
          <cell r="A138" t="str">
            <v>10.19.101.0</v>
          </cell>
          <cell r="B138" t="str">
            <v>ACT - EDC Lyneham - WebSrvBack(57)</v>
          </cell>
          <cell r="C138" t="str">
            <v>CAC</v>
          </cell>
        </row>
        <row r="139">
          <cell r="A139" t="str">
            <v>10.19.102.0</v>
          </cell>
          <cell r="B139" t="str">
            <v>ACT - EDC servers - Web Front (62)</v>
          </cell>
          <cell r="C139" t="str">
            <v>CAC</v>
          </cell>
        </row>
        <row r="140">
          <cell r="A140" t="str">
            <v>10.19.110.0</v>
          </cell>
          <cell r="B140" t="str">
            <v>ACT - EDC Lyneham SharedInfrastructure(58)</v>
          </cell>
          <cell r="C140" t="str">
            <v>CAC</v>
          </cell>
        </row>
        <row r="141">
          <cell r="A141" t="str">
            <v>10.19.111.0</v>
          </cell>
          <cell r="B141" t="str">
            <v>ACT - EDC Lyneham - BusinessLogic(59)</v>
          </cell>
          <cell r="C141" t="str">
            <v>CAC</v>
          </cell>
        </row>
        <row r="142">
          <cell r="A142" t="str">
            <v>10.19.112.0</v>
          </cell>
          <cell r="B142" t="str">
            <v>ACT - EDC Lyneham DomainControllers(60)</v>
          </cell>
          <cell r="C142" t="str">
            <v>CAC</v>
          </cell>
        </row>
        <row r="143">
          <cell r="A143" t="str">
            <v>10.19.115.0</v>
          </cell>
          <cell r="B143" t="str">
            <v>ACT - EDC Presentation Front Lyneham</v>
          </cell>
          <cell r="C143" t="str">
            <v>CAC</v>
          </cell>
        </row>
        <row r="144">
          <cell r="A144" t="str">
            <v>10.19.117.0</v>
          </cell>
          <cell r="B144" t="str">
            <v>ACT - Lyneham Data Tier</v>
          </cell>
          <cell r="C144" t="str">
            <v>CAC</v>
          </cell>
        </row>
        <row r="145">
          <cell r="A145" t="str">
            <v>10.19.126.0</v>
          </cell>
          <cell r="B145" t="str">
            <v>ACT - EDC Lyneham PresentationBack</v>
          </cell>
          <cell r="C145" t="str">
            <v>CAC</v>
          </cell>
        </row>
        <row r="146">
          <cell r="A146" t="str">
            <v>10.19.134.0</v>
          </cell>
          <cell r="B146" t="str">
            <v>ACT - EDC Server Prod Lyneham Comm Back VLAN 597</v>
          </cell>
          <cell r="C146" t="str">
            <v>CAC</v>
          </cell>
        </row>
        <row r="147">
          <cell r="A147" t="str">
            <v>10.19.142.0</v>
          </cell>
          <cell r="B147" t="str">
            <v>ACT - VLAN 552 Lyneham Non Profile</v>
          </cell>
          <cell r="C147" t="str">
            <v>CAC</v>
          </cell>
        </row>
        <row r="148">
          <cell r="A148" t="str">
            <v>10.19.150.0</v>
          </cell>
          <cell r="B148" t="str">
            <v>ACT - Lyneham Server Management (541)</v>
          </cell>
          <cell r="C148" t="str">
            <v>CAC</v>
          </cell>
        </row>
        <row r="149">
          <cell r="A149" t="str">
            <v>10.19.2.0</v>
          </cell>
          <cell r="B149" t="str">
            <v>ACT - Server Subnet #2</v>
          </cell>
          <cell r="C149" t="str">
            <v>CAC</v>
          </cell>
        </row>
        <row r="150">
          <cell r="A150" t="str">
            <v>10.19.4.0</v>
          </cell>
          <cell r="B150" t="str">
            <v>ACT - Server Subnet Lyneham Row H</v>
          </cell>
          <cell r="C150" t="str">
            <v>CAC</v>
          </cell>
        </row>
        <row r="151">
          <cell r="A151" t="str">
            <v>10.19.5.0</v>
          </cell>
          <cell r="B151" t="str">
            <v>ACT - Lyneham Servers ROW L (VLAN 87)</v>
          </cell>
          <cell r="C151" t="str">
            <v>CAC</v>
          </cell>
        </row>
        <row r="152">
          <cell r="A152" t="str">
            <v>10.192.1.0</v>
          </cell>
          <cell r="B152" t="str">
            <v>WA - Perth - 250 St Georges Terrace</v>
          </cell>
          <cell r="C152" t="str">
            <v>CWA</v>
          </cell>
        </row>
        <row r="153">
          <cell r="A153" t="str">
            <v>10.192.150.0</v>
          </cell>
          <cell r="B153" t="str">
            <v>WA - OIPC Perth</v>
          </cell>
          <cell r="C153" t="str">
            <v>CWA</v>
          </cell>
        </row>
        <row r="154">
          <cell r="A154" t="str">
            <v>10.192.151.0</v>
          </cell>
          <cell r="B154" t="str">
            <v>WA - ICC Kalgoorlie</v>
          </cell>
          <cell r="C154" t="str">
            <v>CWA</v>
          </cell>
        </row>
        <row r="155">
          <cell r="A155" t="str">
            <v>10.192.152.0</v>
          </cell>
          <cell r="B155" t="str">
            <v>WA - ICC Geraldton</v>
          </cell>
          <cell r="C155" t="str">
            <v>CWA</v>
          </cell>
        </row>
        <row r="156">
          <cell r="A156" t="str">
            <v>10.192.153.0</v>
          </cell>
          <cell r="B156" t="str">
            <v>WA - ICC South Hedland</v>
          </cell>
          <cell r="C156" t="str">
            <v>CWA</v>
          </cell>
        </row>
        <row r="157">
          <cell r="A157" t="str">
            <v>10.192.154.0</v>
          </cell>
          <cell r="B157" t="str">
            <v>WA - ICC Derby</v>
          </cell>
          <cell r="C157" t="str">
            <v>CWA</v>
          </cell>
        </row>
        <row r="158">
          <cell r="A158" t="str">
            <v>10.192.155.0</v>
          </cell>
          <cell r="B158" t="str">
            <v>WA - ICC Kununurra</v>
          </cell>
          <cell r="C158" t="str">
            <v>CWA</v>
          </cell>
        </row>
        <row r="159">
          <cell r="A159" t="str">
            <v>10.192.156.0</v>
          </cell>
          <cell r="B159" t="str">
            <v>WA - ICC Broome</v>
          </cell>
          <cell r="C159" t="str">
            <v>CWA</v>
          </cell>
        </row>
        <row r="160">
          <cell r="A160" t="str">
            <v>10.192.2.0</v>
          </cell>
          <cell r="B160" t="str">
            <v>WA - Perth DEEWR - 250 St Georges Terrace Level 11</v>
          </cell>
          <cell r="C160" t="str">
            <v>CWA</v>
          </cell>
        </row>
        <row r="161">
          <cell r="A161" t="str">
            <v>10.192.200.0</v>
          </cell>
          <cell r="B161" t="str">
            <v>WA - Perth Quadrant Site</v>
          </cell>
          <cell r="C161" t="str">
            <v>CWA</v>
          </cell>
        </row>
        <row r="162">
          <cell r="A162" t="str">
            <v>10.192.250.0</v>
          </cell>
          <cell r="B162" t="str">
            <v>WA - Perth APSC</v>
          </cell>
          <cell r="C162" t="str">
            <v>CWA</v>
          </cell>
        </row>
        <row r="163">
          <cell r="A163" t="str">
            <v>10.192.32.0</v>
          </cell>
          <cell r="B163" t="str">
            <v>WA - 1 William St</v>
          </cell>
          <cell r="C163" t="str">
            <v>CWA</v>
          </cell>
        </row>
        <row r="164">
          <cell r="A164" t="str">
            <v>10.192.51.0</v>
          </cell>
          <cell r="B164" t="str">
            <v>WA - 140 St Georges Tce Perth</v>
          </cell>
          <cell r="C164" t="str">
            <v>CWA</v>
          </cell>
        </row>
        <row r="165">
          <cell r="A165" t="str">
            <v>10.192.52.0</v>
          </cell>
          <cell r="B165" t="str">
            <v>WA - 140 St Georges Tce Perth</v>
          </cell>
          <cell r="C165" t="str">
            <v>CWA</v>
          </cell>
        </row>
        <row r="166">
          <cell r="A166" t="str">
            <v>10.192.53.0</v>
          </cell>
          <cell r="B166" t="str">
            <v>WA - OWS  Bunbury</v>
          </cell>
          <cell r="C166" t="str">
            <v>CWA</v>
          </cell>
        </row>
        <row r="167">
          <cell r="A167" t="str">
            <v>10.192.54.0</v>
          </cell>
          <cell r="B167" t="str">
            <v>WA - OWS Broome</v>
          </cell>
          <cell r="C167" t="str">
            <v>CWA</v>
          </cell>
        </row>
        <row r="168">
          <cell r="A168" t="str">
            <v>10.192.55.0</v>
          </cell>
          <cell r="B168" t="str">
            <v>WA -  OWS Kalgoorlie</v>
          </cell>
          <cell r="C168" t="str">
            <v>CWA</v>
          </cell>
        </row>
        <row r="169">
          <cell r="A169" t="str">
            <v>10.192.56.0</v>
          </cell>
          <cell r="B169" t="str">
            <v>WA - Minister Evans Electoral Office</v>
          </cell>
          <cell r="C169" t="str">
            <v>CWA</v>
          </cell>
        </row>
        <row r="170">
          <cell r="A170" t="str">
            <v>10.192.57.0</v>
          </cell>
          <cell r="B170" t="str">
            <v>WA - Level 1 250 St Georges Tce Perth OWS</v>
          </cell>
          <cell r="C170" t="str">
            <v>CWA</v>
          </cell>
        </row>
        <row r="171">
          <cell r="A171" t="str">
            <v>10.196.2.0</v>
          </cell>
          <cell r="B171" t="str">
            <v>WA - Perth State Office</v>
          </cell>
          <cell r="C171" t="str">
            <v>CWA</v>
          </cell>
        </row>
        <row r="172">
          <cell r="A172" t="str">
            <v>10.20.1.0</v>
          </cell>
          <cell r="B172" t="str">
            <v>ACT - Parliment House</v>
          </cell>
          <cell r="C172" t="str">
            <v>CAC</v>
          </cell>
        </row>
        <row r="173">
          <cell r="A173" t="str">
            <v>10.20.150.0</v>
          </cell>
          <cell r="B173" t="str">
            <v>ACT - Level Ground 17 Moore Street</v>
          </cell>
          <cell r="C173" t="str">
            <v>CAC</v>
          </cell>
        </row>
        <row r="174">
          <cell r="A174" t="str">
            <v>10.20.151.0</v>
          </cell>
          <cell r="B174" t="str">
            <v>ACT - Level 1 17 Moore Street</v>
          </cell>
          <cell r="C174" t="str">
            <v>CAC</v>
          </cell>
        </row>
        <row r="175">
          <cell r="A175" t="str">
            <v>10.20.161.0</v>
          </cell>
          <cell r="B175" t="str">
            <v>ACT - Level 2 17 Moore Street</v>
          </cell>
          <cell r="C175" t="str">
            <v>CAC</v>
          </cell>
        </row>
        <row r="176">
          <cell r="A176" t="str">
            <v>10.20.171.0</v>
          </cell>
          <cell r="B176" t="str">
            <v>ACT - Level 3 17 Moore Street</v>
          </cell>
          <cell r="C176" t="str">
            <v>CAC</v>
          </cell>
        </row>
        <row r="177">
          <cell r="A177" t="str">
            <v>10.20.181.0</v>
          </cell>
          <cell r="B177" t="str">
            <v>ACT - Level 4 17 Moore Street</v>
          </cell>
          <cell r="C177" t="str">
            <v>CAC</v>
          </cell>
        </row>
        <row r="178">
          <cell r="A178" t="str">
            <v>10.20.191.0</v>
          </cell>
          <cell r="B178" t="str">
            <v>ACT - Level 5 17 Moore Street</v>
          </cell>
          <cell r="C178" t="str">
            <v>CAC</v>
          </cell>
        </row>
        <row r="179">
          <cell r="A179" t="str">
            <v>10.20.201.0</v>
          </cell>
          <cell r="B179" t="str">
            <v>ACT - Level 6 17 Moore Street</v>
          </cell>
          <cell r="C179" t="str">
            <v>CAC</v>
          </cell>
        </row>
        <row r="180">
          <cell r="A180" t="str">
            <v>10.20.3.0</v>
          </cell>
          <cell r="B180" t="str">
            <v>ACT - DEST PCs at Parliament House (DEWR VLAN 92)</v>
          </cell>
          <cell r="C180" t="str">
            <v>CAC</v>
          </cell>
        </row>
        <row r="181">
          <cell r="A181" t="str">
            <v>10.20.5.0</v>
          </cell>
          <cell r="B181" t="str">
            <v>ACT - VPN in GW (DEST VLAN 805)</v>
          </cell>
          <cell r="C181" t="str">
            <v>CAC</v>
          </cell>
        </row>
        <row r="182">
          <cell r="A182" t="str">
            <v>10.208.1.0</v>
          </cell>
          <cell r="B182" t="str">
            <v>SA - Level 4 115 Grenfell Street</v>
          </cell>
          <cell r="C182" t="str">
            <v>CSA</v>
          </cell>
        </row>
        <row r="183">
          <cell r="A183" t="str">
            <v>10.208.100.0</v>
          </cell>
          <cell r="B183" t="str">
            <v>SA - Minister Ellis King William Street</v>
          </cell>
          <cell r="C183" t="str">
            <v>CSA</v>
          </cell>
        </row>
        <row r="184">
          <cell r="A184" t="str">
            <v>10.208.150.0</v>
          </cell>
          <cell r="B184" t="str">
            <v>SA - Adelaide OIPC State Office</v>
          </cell>
          <cell r="C184" t="str">
            <v>CSA</v>
          </cell>
        </row>
        <row r="185">
          <cell r="A185" t="str">
            <v>10.208.151.0</v>
          </cell>
          <cell r="B185" t="str">
            <v>SA - ICC Port Augusta</v>
          </cell>
          <cell r="C185" t="str">
            <v>CSA</v>
          </cell>
        </row>
        <row r="186">
          <cell r="A186" t="str">
            <v>10.208.152.0</v>
          </cell>
          <cell r="B186" t="str">
            <v>SA - ICC Ceduna</v>
          </cell>
          <cell r="C186" t="str">
            <v>CSA</v>
          </cell>
        </row>
        <row r="187">
          <cell r="A187" t="str">
            <v>10.208.2.0</v>
          </cell>
          <cell r="B187" t="str">
            <v>SA - Level 2 Adelaide Office</v>
          </cell>
          <cell r="C187" t="str">
            <v>CSA</v>
          </cell>
        </row>
        <row r="188">
          <cell r="A188" t="str">
            <v>10.208.250.0</v>
          </cell>
          <cell r="B188" t="str">
            <v>SA - Adelaide APSC</v>
          </cell>
          <cell r="C188" t="str">
            <v>CSA</v>
          </cell>
        </row>
        <row r="189">
          <cell r="A189" t="str">
            <v>10.208.3.0</v>
          </cell>
          <cell r="B189" t="str">
            <v>SA - DEWR Adelaide State Office</v>
          </cell>
          <cell r="C189" t="str">
            <v>CSA</v>
          </cell>
        </row>
        <row r="190">
          <cell r="A190" t="str">
            <v>10.208.50.0</v>
          </cell>
          <cell r="B190" t="str">
            <v>SA - Frome Street OWS</v>
          </cell>
          <cell r="C190" t="str">
            <v>CSA</v>
          </cell>
        </row>
        <row r="191">
          <cell r="A191" t="str">
            <v>10.208.51.0</v>
          </cell>
          <cell r="B191" t="str">
            <v>SA - Frome Street OEA</v>
          </cell>
          <cell r="C191" t="str">
            <v>CSA</v>
          </cell>
        </row>
        <row r="192">
          <cell r="A192" t="str">
            <v>10.208.52.0</v>
          </cell>
          <cell r="B192" t="str">
            <v>SA - Frome Street ABCC</v>
          </cell>
          <cell r="C192" t="str">
            <v>CSA</v>
          </cell>
        </row>
        <row r="193">
          <cell r="A193" t="str">
            <v>10.208.53.0</v>
          </cell>
          <cell r="B193" t="str">
            <v>SA - MT Gambier OWS</v>
          </cell>
          <cell r="C193" t="str">
            <v>CSA</v>
          </cell>
        </row>
        <row r="194">
          <cell r="A194" t="str">
            <v>10.208.54.0</v>
          </cell>
          <cell r="B194" t="str">
            <v>SA - Pt Augusta OWS</v>
          </cell>
          <cell r="C194" t="str">
            <v>CSA</v>
          </cell>
        </row>
        <row r="195">
          <cell r="A195" t="str">
            <v>10.21.1.0</v>
          </cell>
          <cell r="B195" t="str">
            <v>ACT - OWS Rudd Street</v>
          </cell>
          <cell r="C195" t="str">
            <v>CAC</v>
          </cell>
        </row>
        <row r="196">
          <cell r="A196" t="str">
            <v>10.21.150.0</v>
          </cell>
          <cell r="B196" t="str">
            <v>ACT - Level Ground IBA (Bonner House)</v>
          </cell>
          <cell r="C196" t="str">
            <v>CAC</v>
          </cell>
        </row>
        <row r="197">
          <cell r="A197" t="str">
            <v>10.21.151.0</v>
          </cell>
          <cell r="B197" t="str">
            <v>ACT - Level 1 IBA (Bonner House)</v>
          </cell>
          <cell r="C197" t="str">
            <v>CAC</v>
          </cell>
        </row>
        <row r="198">
          <cell r="A198" t="str">
            <v>10.21.153.0</v>
          </cell>
          <cell r="B198" t="str">
            <v>ACT - Level 1 Additon IBA (Bonner House)</v>
          </cell>
          <cell r="C198" t="str">
            <v>CAC</v>
          </cell>
        </row>
        <row r="199">
          <cell r="A199" t="str">
            <v>10.21.154.0</v>
          </cell>
          <cell r="B199" t="str">
            <v>ACT - Level 3 IBA (Bonner House)</v>
          </cell>
          <cell r="C199" t="str">
            <v>CAC</v>
          </cell>
        </row>
        <row r="200">
          <cell r="A200" t="str">
            <v>10.21.155.0</v>
          </cell>
          <cell r="B200" t="str">
            <v>ACT - Level 4 IBA (Bonner House)</v>
          </cell>
          <cell r="C200" t="str">
            <v>CAC</v>
          </cell>
        </row>
        <row r="201">
          <cell r="A201" t="str">
            <v>10.21.156.0</v>
          </cell>
          <cell r="B201" t="str">
            <v>ACT - Level 5 IBA (Bonner House)</v>
          </cell>
          <cell r="C201" t="str">
            <v>CAC</v>
          </cell>
        </row>
        <row r="202">
          <cell r="A202" t="str">
            <v>10.21.157.0</v>
          </cell>
          <cell r="B202" t="str">
            <v>ACT - IBA Woden Plazza Mezz</v>
          </cell>
          <cell r="C202" t="str">
            <v>CAC</v>
          </cell>
        </row>
        <row r="203">
          <cell r="A203" t="str">
            <v>10.21.159.0</v>
          </cell>
          <cell r="B203" t="str">
            <v>ACT - Symonston Centrelink testing</v>
          </cell>
          <cell r="C203" t="str">
            <v>CAC</v>
          </cell>
        </row>
        <row r="204">
          <cell r="A204" t="str">
            <v>10.21.250.0</v>
          </cell>
          <cell r="B204" t="str">
            <v>ACT - 15 Moore Street</v>
          </cell>
          <cell r="C204" t="str">
            <v>CAC</v>
          </cell>
        </row>
        <row r="205">
          <cell r="A205" t="str">
            <v>10.212.2.0</v>
          </cell>
          <cell r="B205" t="str">
            <v>SA - Adelaide State Office</v>
          </cell>
          <cell r="C205" t="str">
            <v>CSA</v>
          </cell>
        </row>
        <row r="206">
          <cell r="A206" t="str">
            <v>10.212.3.0</v>
          </cell>
          <cell r="B206" t="str">
            <v>SA - Adelaide State Office1</v>
          </cell>
          <cell r="C206" t="str">
            <v>CSA</v>
          </cell>
        </row>
        <row r="207">
          <cell r="A207" t="str">
            <v>10.22.1.0</v>
          </cell>
          <cell r="B207" t="str">
            <v>ACT - 50 Marcus Clarke Street - South Level 1</v>
          </cell>
          <cell r="C207" t="str">
            <v>CAC</v>
          </cell>
        </row>
        <row r="208">
          <cell r="A208" t="str">
            <v>10.22.10.0</v>
          </cell>
          <cell r="B208" t="str">
            <v>ACT - 50 Marcus Clarke Street - South Level 10</v>
          </cell>
          <cell r="C208" t="str">
            <v>CAC</v>
          </cell>
        </row>
        <row r="209">
          <cell r="A209" t="str">
            <v>10.22.11.0</v>
          </cell>
          <cell r="B209" t="str">
            <v>ACT - 50 Marcus Clarke Street - South Level 11</v>
          </cell>
          <cell r="C209" t="str">
            <v>CAC</v>
          </cell>
        </row>
        <row r="210">
          <cell r="A210" t="str">
            <v>10.22.112.0</v>
          </cell>
          <cell r="B210" t="str">
            <v>ACT - G Juliana House</v>
          </cell>
          <cell r="C210" t="str">
            <v>CAC</v>
          </cell>
        </row>
        <row r="211">
          <cell r="A211" t="str">
            <v>10.22.113.0</v>
          </cell>
          <cell r="B211" t="str">
            <v>ACT - 3 Juliana House</v>
          </cell>
          <cell r="C211" t="str">
            <v>CAC</v>
          </cell>
        </row>
        <row r="212">
          <cell r="A212" t="str">
            <v>10.22.114.0</v>
          </cell>
          <cell r="B212" t="str">
            <v>ACT - 4 Juliana House</v>
          </cell>
          <cell r="C212" t="str">
            <v>CAC</v>
          </cell>
        </row>
        <row r="213">
          <cell r="A213" t="str">
            <v>10.22.115.0</v>
          </cell>
          <cell r="B213" t="str">
            <v>ACT - 5 Juliana House</v>
          </cell>
          <cell r="C213" t="str">
            <v>CAC</v>
          </cell>
        </row>
        <row r="214">
          <cell r="A214" t="str">
            <v>10.22.116.0</v>
          </cell>
          <cell r="B214" t="str">
            <v>ACT - 6 Juliana House</v>
          </cell>
          <cell r="C214" t="str">
            <v>CAC</v>
          </cell>
        </row>
        <row r="215">
          <cell r="A215" t="str">
            <v>10.22.117.0</v>
          </cell>
          <cell r="B215" t="str">
            <v>ACT - 7 Juliana House</v>
          </cell>
          <cell r="C215" t="str">
            <v>CAC</v>
          </cell>
        </row>
        <row r="216">
          <cell r="A216" t="str">
            <v>10.22.12.0</v>
          </cell>
          <cell r="B216" t="str">
            <v>ACT - DEWR Workstations App/Dev - 240 CW</v>
          </cell>
          <cell r="C216" t="str">
            <v>CAC</v>
          </cell>
        </row>
        <row r="217">
          <cell r="A217" t="str">
            <v>10.22.128.0</v>
          </cell>
          <cell r="B217" t="str">
            <v>ACT - HomeWorld</v>
          </cell>
          <cell r="C217" t="str">
            <v>CAC</v>
          </cell>
        </row>
        <row r="218">
          <cell r="A218" t="str">
            <v>10.22.129.0</v>
          </cell>
          <cell r="B218" t="str">
            <v>ACT - HomeWorld</v>
          </cell>
          <cell r="C218" t="str">
            <v>CAC</v>
          </cell>
        </row>
        <row r="219">
          <cell r="A219" t="str">
            <v>10.22.16.0</v>
          </cell>
          <cell r="B219" t="str">
            <v>ACT - 14/16 Mort Street</v>
          </cell>
          <cell r="C219" t="str">
            <v>CAC</v>
          </cell>
        </row>
        <row r="220">
          <cell r="A220" t="str">
            <v>10.22.2.0</v>
          </cell>
          <cell r="B220" t="str">
            <v>ACT - 50 Marcus Clarke Street - South Level 2</v>
          </cell>
          <cell r="C220" t="str">
            <v>CAC</v>
          </cell>
        </row>
        <row r="221">
          <cell r="A221" t="str">
            <v>10.22.24.0</v>
          </cell>
          <cell r="B221" t="str">
            <v>ACT - 60 Markus Clarke</v>
          </cell>
          <cell r="C221" t="str">
            <v>CAC</v>
          </cell>
        </row>
        <row r="222">
          <cell r="A222" t="str">
            <v>10.22.250.0</v>
          </cell>
          <cell r="B222" t="str">
            <v>ACT - 1 240 City Walk</v>
          </cell>
          <cell r="C222" t="str">
            <v>CAC</v>
          </cell>
        </row>
        <row r="223">
          <cell r="A223" t="str">
            <v>10.22.251.0</v>
          </cell>
          <cell r="B223" t="str">
            <v>ACT - 2 240 City Walk</v>
          </cell>
          <cell r="C223" t="str">
            <v>CAC</v>
          </cell>
        </row>
        <row r="224">
          <cell r="A224" t="str">
            <v>10.22.26.0</v>
          </cell>
          <cell r="B224" t="str">
            <v>ACT - 220 NBA</v>
          </cell>
          <cell r="C224" t="str">
            <v>CAC</v>
          </cell>
        </row>
        <row r="225">
          <cell r="A225" t="str">
            <v>10.22.3.0</v>
          </cell>
          <cell r="B225" t="str">
            <v>ACT - 50 Marcus Clarke Street - South Level 3</v>
          </cell>
          <cell r="C225" t="str">
            <v>CAC</v>
          </cell>
        </row>
        <row r="226">
          <cell r="A226" t="str">
            <v>10.22.4.0</v>
          </cell>
          <cell r="B226" t="str">
            <v>ACT - 50 Marcus Clarke Street - South Level 4</v>
          </cell>
          <cell r="C226" t="str">
            <v>CAC</v>
          </cell>
        </row>
        <row r="227">
          <cell r="A227" t="str">
            <v>10.22.5.0</v>
          </cell>
          <cell r="B227" t="str">
            <v>ACT - 50 Marcus Clarke Street - South Level 5</v>
          </cell>
          <cell r="C227" t="str">
            <v>CAC</v>
          </cell>
        </row>
        <row r="228">
          <cell r="A228" t="str">
            <v>10.22.6.0</v>
          </cell>
          <cell r="B228" t="str">
            <v>ACT - 50 Marcus Clarke Street - South Level 6</v>
          </cell>
          <cell r="C228" t="str">
            <v>CAC</v>
          </cell>
        </row>
        <row r="229">
          <cell r="A229" t="str">
            <v>10.22.60.0</v>
          </cell>
          <cell r="B229" t="str">
            <v>ACT -  19 Moore St</v>
          </cell>
          <cell r="C229" t="str">
            <v>CAC</v>
          </cell>
        </row>
        <row r="230">
          <cell r="A230" t="str">
            <v>10.22.63.0</v>
          </cell>
          <cell r="B230" t="str">
            <v>ACT - 3 60 Marcus Clarke St</v>
          </cell>
          <cell r="C230" t="str">
            <v>CAC</v>
          </cell>
        </row>
        <row r="231">
          <cell r="A231" t="str">
            <v>10.22.64.0</v>
          </cell>
          <cell r="B231" t="str">
            <v>ACT - 4 60 Marcus Clarke St</v>
          </cell>
          <cell r="C231" t="str">
            <v>CAC</v>
          </cell>
        </row>
        <row r="232">
          <cell r="A232" t="str">
            <v>10.22.7.0</v>
          </cell>
          <cell r="B232" t="str">
            <v>ACT - 50 Marcus Clarke Street - South Level 7</v>
          </cell>
          <cell r="C232" t="str">
            <v>CAC</v>
          </cell>
        </row>
        <row r="233">
          <cell r="A233" t="str">
            <v>10.22.72.0</v>
          </cell>
          <cell r="B233" t="str">
            <v>ACT - 2 71 Northbourne Ave</v>
          </cell>
          <cell r="C233" t="str">
            <v>CAC</v>
          </cell>
        </row>
        <row r="234">
          <cell r="A234" t="str">
            <v>10.22.73.0</v>
          </cell>
          <cell r="B234" t="str">
            <v>ACT - 3 71 Northbourne Ave</v>
          </cell>
          <cell r="C234" t="str">
            <v>CAC</v>
          </cell>
        </row>
        <row r="235">
          <cell r="A235" t="str">
            <v>10.22.74.0</v>
          </cell>
          <cell r="B235" t="str">
            <v>ACT - 4 71 Northbourne Ave</v>
          </cell>
          <cell r="C235" t="str">
            <v>CAC</v>
          </cell>
        </row>
        <row r="236">
          <cell r="A236" t="str">
            <v>10.22.8.0</v>
          </cell>
          <cell r="B236" t="str">
            <v>ACT - 50 Marcus Clarke Street - South Level 8</v>
          </cell>
          <cell r="C236" t="str">
            <v>CAC</v>
          </cell>
        </row>
        <row r="237">
          <cell r="A237" t="str">
            <v>10.22.88.0</v>
          </cell>
          <cell r="B237" t="str">
            <v>ACT - G 220 Northbourne Ave</v>
          </cell>
          <cell r="C237" t="str">
            <v>CAC</v>
          </cell>
        </row>
        <row r="238">
          <cell r="A238" t="str">
            <v>10.22.89.0</v>
          </cell>
          <cell r="B238" t="str">
            <v>ACT - 2 220 Northbourne Ave</v>
          </cell>
          <cell r="C238" t="str">
            <v>CAC</v>
          </cell>
        </row>
        <row r="239">
          <cell r="A239" t="str">
            <v>10.22.9.0</v>
          </cell>
          <cell r="B239" t="str">
            <v>ACT - 50 Marcus Clarke Street - South Level 9</v>
          </cell>
          <cell r="C239" t="str">
            <v>CAC</v>
          </cell>
        </row>
        <row r="240">
          <cell r="A240" t="str">
            <v>10.22.90.0</v>
          </cell>
          <cell r="B240" t="str">
            <v>ACT - 3 220 Northbourne Ave</v>
          </cell>
          <cell r="C240" t="str">
            <v>CAC</v>
          </cell>
        </row>
        <row r="241">
          <cell r="A241" t="str">
            <v>10.22.91.0</v>
          </cell>
          <cell r="B241" t="str">
            <v>ACT - 2 220 Northbourne Ave</v>
          </cell>
          <cell r="C241" t="str">
            <v>CAC</v>
          </cell>
        </row>
        <row r="242">
          <cell r="A242" t="str">
            <v>10.22.92.0</v>
          </cell>
          <cell r="B242" t="str">
            <v>ACT - 3 220 Northbourne Ave</v>
          </cell>
          <cell r="C242" t="str">
            <v>CAC</v>
          </cell>
        </row>
        <row r="243">
          <cell r="A243" t="str">
            <v>10.22.96.0</v>
          </cell>
          <cell r="B243" t="str">
            <v>ACT - Parliment House</v>
          </cell>
          <cell r="C243" t="str">
            <v>CAC</v>
          </cell>
        </row>
        <row r="244">
          <cell r="A244" t="str">
            <v>10.224.1.0</v>
          </cell>
          <cell r="B244" t="str">
            <v>TAS - Hobart Level 12 188 Collins Street</v>
          </cell>
          <cell r="C244" t="str">
            <v>CTA</v>
          </cell>
        </row>
        <row r="245">
          <cell r="A245" t="str">
            <v>10.224.150.0</v>
          </cell>
          <cell r="B245" t="str">
            <v>TAS - Hobart OIPC</v>
          </cell>
          <cell r="C245" t="str">
            <v>CTA</v>
          </cell>
        </row>
        <row r="246">
          <cell r="A246" t="str">
            <v>10.224.151.0</v>
          </cell>
          <cell r="B246" t="str">
            <v>TAS - Launceston OIPC</v>
          </cell>
          <cell r="C246" t="str">
            <v>CTA</v>
          </cell>
        </row>
        <row r="247">
          <cell r="A247" t="str">
            <v>10.224.2.0</v>
          </cell>
          <cell r="B247" t="str">
            <v>DEWR Hobart State Office</v>
          </cell>
          <cell r="C247" t="str">
            <v>CTA</v>
          </cell>
        </row>
        <row r="248">
          <cell r="A248" t="str">
            <v>10.224.4.0</v>
          </cell>
          <cell r="B248" t="str">
            <v>TAS - Ex DEST Site</v>
          </cell>
          <cell r="C248" t="str">
            <v>CTA</v>
          </cell>
        </row>
        <row r="249">
          <cell r="A249" t="str">
            <v>10.224.50.0</v>
          </cell>
          <cell r="B249" t="str">
            <v>TAS - Hobart 132 Elizabeth Street OEA</v>
          </cell>
          <cell r="C249" t="str">
            <v>CTA</v>
          </cell>
        </row>
        <row r="250">
          <cell r="A250" t="str">
            <v>10.224.51.0</v>
          </cell>
          <cell r="B250" t="str">
            <v>TAS - Hobart Level 3 OWS</v>
          </cell>
          <cell r="C250" t="str">
            <v>CTA</v>
          </cell>
        </row>
        <row r="251">
          <cell r="A251" t="str">
            <v>10.224.52.0</v>
          </cell>
          <cell r="B251" t="str">
            <v>TAS - Launceston OWS</v>
          </cell>
          <cell r="C251" t="str">
            <v>CTA</v>
          </cell>
        </row>
        <row r="252">
          <cell r="A252" t="str">
            <v>10.228.2.0</v>
          </cell>
          <cell r="B252" t="str">
            <v>TAS - Hobart State Office</v>
          </cell>
          <cell r="C252" t="str">
            <v>CTA</v>
          </cell>
        </row>
        <row r="253">
          <cell r="A253" t="str">
            <v>10.228.9.0</v>
          </cell>
          <cell r="B253" t="str">
            <v>TAS - Hobart Harrington Street</v>
          </cell>
          <cell r="C253" t="str">
            <v>CTA</v>
          </cell>
        </row>
        <row r="254">
          <cell r="A254" t="str">
            <v>10.23.1.0</v>
          </cell>
          <cell r="B254" t="str">
            <v>ACT - 50 Marcus Clarke Street - North Level 1</v>
          </cell>
          <cell r="C254" t="str">
            <v>CAC</v>
          </cell>
        </row>
        <row r="255">
          <cell r="A255" t="str">
            <v>10.23.10.0</v>
          </cell>
          <cell r="B255" t="str">
            <v>ACT - 50 Marcus Clarke Street - North Level 10</v>
          </cell>
          <cell r="C255" t="str">
            <v>CAC</v>
          </cell>
        </row>
        <row r="256">
          <cell r="A256" t="str">
            <v>10.23.11.0</v>
          </cell>
          <cell r="B256" t="str">
            <v>ACT - 50 Marcus Clarke Street - North Level 11</v>
          </cell>
          <cell r="C256" t="str">
            <v>CAC</v>
          </cell>
        </row>
        <row r="257">
          <cell r="A257" t="str">
            <v>10.23.151.0</v>
          </cell>
          <cell r="B257" t="str">
            <v>ACT - 15 Mort Street Level 1</v>
          </cell>
          <cell r="C257" t="str">
            <v>CAC</v>
          </cell>
        </row>
        <row r="258">
          <cell r="A258" t="str">
            <v>10.23.161.0</v>
          </cell>
          <cell r="B258" t="str">
            <v>ACT - 15 Mort Street Level 2</v>
          </cell>
          <cell r="C258" t="str">
            <v>CAC</v>
          </cell>
        </row>
        <row r="259">
          <cell r="A259" t="str">
            <v>10.23.171.0</v>
          </cell>
          <cell r="B259" t="str">
            <v>ACT - 15 Mort Street Level 3</v>
          </cell>
          <cell r="C259" t="str">
            <v>CAC</v>
          </cell>
        </row>
        <row r="260">
          <cell r="A260" t="str">
            <v>10.23.181.0</v>
          </cell>
          <cell r="B260" t="str">
            <v>ACT - 15 Mort Street Level 4</v>
          </cell>
          <cell r="C260" t="str">
            <v>CAC</v>
          </cell>
        </row>
        <row r="261">
          <cell r="A261" t="str">
            <v>10.23.191.0</v>
          </cell>
          <cell r="B261" t="str">
            <v>ACT - 15 Mort Street Level 5</v>
          </cell>
          <cell r="C261" t="str">
            <v>CAC</v>
          </cell>
        </row>
        <row r="262">
          <cell r="A262" t="str">
            <v>10.23.2.0</v>
          </cell>
          <cell r="B262" t="str">
            <v>ACT - 50 Marcus Clarke Street - North Level 2</v>
          </cell>
          <cell r="C262" t="str">
            <v>CAC</v>
          </cell>
        </row>
        <row r="263">
          <cell r="A263" t="str">
            <v>10.23.250.0</v>
          </cell>
          <cell r="B263" t="str">
            <v>ACT - Todd Building</v>
          </cell>
          <cell r="C263" t="str">
            <v>CAC</v>
          </cell>
        </row>
        <row r="264">
          <cell r="A264" t="str">
            <v>10.23.3.0</v>
          </cell>
          <cell r="B264" t="str">
            <v>ACT - 50 Marcus Clarke Street - North Level 3</v>
          </cell>
          <cell r="C264" t="str">
            <v>CAC</v>
          </cell>
        </row>
        <row r="265">
          <cell r="A265" t="str">
            <v>10.23.4.0</v>
          </cell>
          <cell r="B265" t="str">
            <v>ACT - 50 Marcus Clarke Street - North Level 4</v>
          </cell>
          <cell r="C265" t="str">
            <v>CAC</v>
          </cell>
        </row>
        <row r="266">
          <cell r="A266" t="str">
            <v>10.23.5.0</v>
          </cell>
          <cell r="B266" t="str">
            <v>ACT - 50 Marcus Clarke Street - North Level 5</v>
          </cell>
          <cell r="C266" t="str">
            <v>CAC</v>
          </cell>
        </row>
        <row r="267">
          <cell r="A267" t="str">
            <v>10.23.6.0</v>
          </cell>
          <cell r="B267" t="str">
            <v>ACT - 50 Marcus Clarke Street - North Level 6</v>
          </cell>
          <cell r="C267" t="str">
            <v>CAC</v>
          </cell>
        </row>
        <row r="268">
          <cell r="A268" t="str">
            <v>10.23.7.0</v>
          </cell>
          <cell r="B268" t="str">
            <v>ACT - 50 Marcus Clarke Street - North Level 7</v>
          </cell>
          <cell r="C268" t="str">
            <v>CAC</v>
          </cell>
        </row>
        <row r="269">
          <cell r="A269" t="str">
            <v>10.23.8.0</v>
          </cell>
          <cell r="B269" t="str">
            <v>ACT - 50 Marcus Clarke Street - North Level 8</v>
          </cell>
          <cell r="C269" t="str">
            <v>CAC</v>
          </cell>
        </row>
        <row r="270">
          <cell r="A270" t="str">
            <v>10.23.9.0</v>
          </cell>
          <cell r="B270" t="str">
            <v>ACT - 50 Marcus Clarke Street - North Level 9</v>
          </cell>
          <cell r="C270" t="str">
            <v>CAC</v>
          </cell>
        </row>
        <row r="271">
          <cell r="A271" t="str">
            <v>10.24.151.0</v>
          </cell>
          <cell r="B271" t="str">
            <v>ACT - 1 16 Mort St</v>
          </cell>
          <cell r="C271" t="str">
            <v>CAC</v>
          </cell>
        </row>
        <row r="272">
          <cell r="A272" t="str">
            <v>10.24.152.0</v>
          </cell>
          <cell r="B272" t="str">
            <v>ACT - G 16 Mort St</v>
          </cell>
          <cell r="C272" t="str">
            <v>CAC</v>
          </cell>
        </row>
        <row r="273">
          <cell r="A273" t="str">
            <v>10.24.153.0</v>
          </cell>
          <cell r="B273" t="str">
            <v>ACT - G 16 Mort St</v>
          </cell>
          <cell r="C273" t="str">
            <v>CAC</v>
          </cell>
        </row>
        <row r="274">
          <cell r="A274" t="str">
            <v>10.24.161.0</v>
          </cell>
          <cell r="B274" t="str">
            <v>ACT - 2 16 Mort St</v>
          </cell>
          <cell r="C274" t="str">
            <v>CAC</v>
          </cell>
        </row>
        <row r="275">
          <cell r="A275" t="str">
            <v>10.24.171.0</v>
          </cell>
          <cell r="B275" t="str">
            <v>ACT - 3 16 Mort St</v>
          </cell>
          <cell r="C275" t="str">
            <v>CAC</v>
          </cell>
        </row>
        <row r="276">
          <cell r="A276" t="str">
            <v>10.24.181.0</v>
          </cell>
          <cell r="B276" t="str">
            <v>ACT - 4 16 Mort St</v>
          </cell>
          <cell r="C276" t="str">
            <v>CAC</v>
          </cell>
        </row>
        <row r="277">
          <cell r="A277" t="str">
            <v>10.24.191.0</v>
          </cell>
          <cell r="B277" t="str">
            <v>ACT - 16 Mort Srteet - Level 5</v>
          </cell>
          <cell r="C277" t="str">
            <v>CAC</v>
          </cell>
        </row>
        <row r="278">
          <cell r="A278" t="str">
            <v>10.24.192.0</v>
          </cell>
          <cell r="B278" t="str">
            <v>ACT - 5 16 Mort Street</v>
          </cell>
          <cell r="C278" t="str">
            <v>CAC</v>
          </cell>
        </row>
        <row r="279">
          <cell r="A279" t="str">
            <v>10.24.201.0</v>
          </cell>
          <cell r="B279" t="str">
            <v>ACT - 6 16 Mort St</v>
          </cell>
          <cell r="C279" t="str">
            <v>CAC</v>
          </cell>
        </row>
        <row r="280">
          <cell r="A280" t="str">
            <v>10.24.241.0</v>
          </cell>
          <cell r="B280" t="str">
            <v>ACT - 1 16 Mort St</v>
          </cell>
          <cell r="C280" t="str">
            <v>CAC</v>
          </cell>
        </row>
        <row r="281">
          <cell r="A281" t="str">
            <v>10.240.1.0</v>
          </cell>
          <cell r="B281" t="str">
            <v>NT - Darwin</v>
          </cell>
          <cell r="C281" t="str">
            <v>CNT</v>
          </cell>
        </row>
        <row r="282">
          <cell r="A282" t="str">
            <v>10.240.100.0</v>
          </cell>
          <cell r="B282" t="str">
            <v>NT - Darwin 66 Smith Street</v>
          </cell>
          <cell r="C282" t="str">
            <v>CNT</v>
          </cell>
        </row>
        <row r="283">
          <cell r="A283" t="str">
            <v>10.240.150.0</v>
          </cell>
          <cell r="B283" t="str">
            <v>NT - Alice Springs ATSIS</v>
          </cell>
          <cell r="C283" t="str">
            <v>CNT</v>
          </cell>
        </row>
        <row r="284">
          <cell r="A284" t="str">
            <v>10.240.151.0</v>
          </cell>
          <cell r="B284" t="str">
            <v>NT - Darwin OIPC</v>
          </cell>
          <cell r="C284" t="str">
            <v>CNT</v>
          </cell>
        </row>
        <row r="285">
          <cell r="A285" t="str">
            <v>10.240.153.0</v>
          </cell>
          <cell r="B285" t="str">
            <v>NT - Katherine ATSIS</v>
          </cell>
          <cell r="C285" t="str">
            <v>CNT</v>
          </cell>
        </row>
        <row r="286">
          <cell r="A286" t="str">
            <v>10.240.154.0</v>
          </cell>
          <cell r="B286" t="str">
            <v>NT - Tennant Creet ATSIS</v>
          </cell>
          <cell r="C286" t="str">
            <v>CNT</v>
          </cell>
        </row>
        <row r="287">
          <cell r="A287" t="str">
            <v>10.240.155.0</v>
          </cell>
          <cell r="B287" t="str">
            <v>NT - Nhulunby Chesterfield Street OIPC</v>
          </cell>
          <cell r="C287" t="str">
            <v>CNT</v>
          </cell>
        </row>
        <row r="288">
          <cell r="A288" t="str">
            <v>10.240.18.0</v>
          </cell>
          <cell r="B288" t="str">
            <v>NT -  Darwin 47 Mitchel Street OWS</v>
          </cell>
          <cell r="C288" t="str">
            <v>CNT</v>
          </cell>
        </row>
        <row r="289">
          <cell r="A289" t="str">
            <v>10.240.19.0</v>
          </cell>
          <cell r="B289" t="str">
            <v>NT - Alice Springs DEWR</v>
          </cell>
          <cell r="C289" t="str">
            <v>CNT</v>
          </cell>
        </row>
        <row r="290">
          <cell r="A290" t="str">
            <v>10.240.2.0</v>
          </cell>
          <cell r="B290" t="str">
            <v>NT - Level 7 TCG Building Darwin</v>
          </cell>
          <cell r="C290" t="str">
            <v>CNT</v>
          </cell>
        </row>
        <row r="291">
          <cell r="A291" t="str">
            <v>10.240.20.0</v>
          </cell>
          <cell r="B291" t="str">
            <v>NT - DEWR Darwin OWS Office</v>
          </cell>
          <cell r="C291" t="str">
            <v>CNT</v>
          </cell>
        </row>
        <row r="292">
          <cell r="A292" t="str">
            <v>10.240.21.0</v>
          </cell>
          <cell r="B292" t="str">
            <v>NT - Darwin IBA</v>
          </cell>
          <cell r="C292" t="str">
            <v>CNT</v>
          </cell>
        </row>
        <row r="293">
          <cell r="A293" t="str">
            <v>10.240.22.0</v>
          </cell>
          <cell r="B293" t="str">
            <v>NT - Alice Springs IBA</v>
          </cell>
          <cell r="C293" t="str">
            <v>CNT</v>
          </cell>
        </row>
        <row r="294">
          <cell r="A294" t="str">
            <v>10.240.5.0</v>
          </cell>
          <cell r="B294" t="str">
            <v>NT - DEWR Darwin State Office.</v>
          </cell>
          <cell r="C294" t="str">
            <v>CNT</v>
          </cell>
        </row>
        <row r="295">
          <cell r="A295" t="str">
            <v>10.244.2.0</v>
          </cell>
          <cell r="B295" t="str">
            <v>NT - Darwin DEST Office</v>
          </cell>
          <cell r="C295" t="str">
            <v>CNT</v>
          </cell>
        </row>
        <row r="296">
          <cell r="A296" t="str">
            <v>10.249.22.0</v>
          </cell>
          <cell r="B296" t="str">
            <v>NT - Darwin IBA</v>
          </cell>
          <cell r="C296" t="str">
            <v>CNT</v>
          </cell>
        </row>
        <row r="297">
          <cell r="A297" t="str">
            <v>10.25.151.0</v>
          </cell>
          <cell r="B297" t="str">
            <v>ACT - 1 14 Mort St</v>
          </cell>
          <cell r="C297" t="str">
            <v>CAC</v>
          </cell>
        </row>
        <row r="298">
          <cell r="A298" t="str">
            <v>10.25.154.0</v>
          </cell>
          <cell r="B298" t="str">
            <v>ACT - 1 14 Mort St</v>
          </cell>
          <cell r="C298" t="str">
            <v>CAC</v>
          </cell>
        </row>
        <row r="299">
          <cell r="A299" t="str">
            <v>10.25.155.0</v>
          </cell>
          <cell r="B299" t="str">
            <v>ACT - 1 14 Mort St</v>
          </cell>
          <cell r="C299" t="str">
            <v>CAC</v>
          </cell>
        </row>
        <row r="300">
          <cell r="A300" t="str">
            <v>10.25.161.0</v>
          </cell>
          <cell r="B300" t="str">
            <v>ACT - 14 Mort Street - Level 2</v>
          </cell>
          <cell r="C300" t="str">
            <v>CAC</v>
          </cell>
        </row>
        <row r="301">
          <cell r="A301" t="str">
            <v>10.25.171.0</v>
          </cell>
          <cell r="B301" t="str">
            <v>ACT - 3 14 Mort St</v>
          </cell>
          <cell r="C301" t="str">
            <v>CAC</v>
          </cell>
        </row>
        <row r="302">
          <cell r="A302" t="str">
            <v>10.25.181.0</v>
          </cell>
          <cell r="B302" t="str">
            <v>ACT - 4 14 Mort St</v>
          </cell>
          <cell r="C302" t="str">
            <v>CAC</v>
          </cell>
        </row>
        <row r="303">
          <cell r="A303" t="str">
            <v>10.25.191.0</v>
          </cell>
          <cell r="B303" t="str">
            <v>ACT - 5 14 Mort St</v>
          </cell>
          <cell r="C303" t="str">
            <v>CAC</v>
          </cell>
        </row>
        <row r="304">
          <cell r="A304" t="str">
            <v>10.25.201.0</v>
          </cell>
          <cell r="B304" t="str">
            <v>ACT - 6 14 Mort St</v>
          </cell>
          <cell r="C304" t="str">
            <v>CAC</v>
          </cell>
        </row>
        <row r="305">
          <cell r="A305" t="str">
            <v>10.25.211.0</v>
          </cell>
          <cell r="B305" t="str">
            <v>ACT - G 14 Mort St</v>
          </cell>
          <cell r="C305" t="str">
            <v>CAC</v>
          </cell>
        </row>
        <row r="306">
          <cell r="A306" t="str">
            <v>10.25.221.0</v>
          </cell>
          <cell r="B306" t="str">
            <v>ACT - Ground 14 Mort Street</v>
          </cell>
          <cell r="C306" t="str">
            <v>CAC</v>
          </cell>
        </row>
        <row r="307">
          <cell r="A307" t="str">
            <v>10.25.227.0</v>
          </cell>
          <cell r="B307" t="str">
            <v>ACT - M 14 Mort St</v>
          </cell>
          <cell r="C307" t="str">
            <v>CAC</v>
          </cell>
        </row>
        <row r="308">
          <cell r="A308" t="str">
            <v>10.25.229.0</v>
          </cell>
          <cell r="B308" t="str">
            <v>ACT - M 14 Mort St</v>
          </cell>
          <cell r="C308" t="str">
            <v>CAC</v>
          </cell>
        </row>
        <row r="309">
          <cell r="A309" t="str">
            <v>10.25.231.0</v>
          </cell>
          <cell r="B309" t="str">
            <v>ACT - M 14 Mort St</v>
          </cell>
          <cell r="C309" t="str">
            <v>CAC</v>
          </cell>
        </row>
        <row r="310">
          <cell r="A310" t="str">
            <v>10.25.232.0</v>
          </cell>
          <cell r="B310" t="str">
            <v>ACT -  14 Mort St</v>
          </cell>
          <cell r="C310" t="str">
            <v>CAC</v>
          </cell>
        </row>
        <row r="311">
          <cell r="A311" t="str">
            <v>10.26.151.0</v>
          </cell>
          <cell r="B311" t="str">
            <v>ACT - Level 1 12 Mort St</v>
          </cell>
          <cell r="C311" t="str">
            <v>CAC</v>
          </cell>
        </row>
        <row r="312">
          <cell r="A312" t="str">
            <v>10.26.161.0</v>
          </cell>
          <cell r="B312" t="str">
            <v>ACT - Level 2 12 Mort St</v>
          </cell>
          <cell r="C312" t="str">
            <v>CAC</v>
          </cell>
        </row>
        <row r="313">
          <cell r="A313" t="str">
            <v>10.26.171.0</v>
          </cell>
          <cell r="B313" t="str">
            <v>ACT - Level 3 12 Mort St</v>
          </cell>
          <cell r="C313" t="str">
            <v>CAC</v>
          </cell>
        </row>
        <row r="314">
          <cell r="A314" t="str">
            <v>10.26.181.0</v>
          </cell>
          <cell r="B314" t="str">
            <v>ACT - Level 4 12 Mort St</v>
          </cell>
          <cell r="C314" t="str">
            <v>CAC</v>
          </cell>
        </row>
        <row r="315">
          <cell r="A315" t="str">
            <v>10.26.191.0</v>
          </cell>
          <cell r="B315" t="str">
            <v>ACT - Level 5 12 Mort St</v>
          </cell>
          <cell r="C315" t="str">
            <v>CAC</v>
          </cell>
        </row>
        <row r="316">
          <cell r="A316" t="str">
            <v>10.26.201.0</v>
          </cell>
          <cell r="B316" t="str">
            <v>ACT - Level 6 12 Mort St</v>
          </cell>
          <cell r="C316" t="str">
            <v>CAC</v>
          </cell>
        </row>
        <row r="317">
          <cell r="A317" t="str">
            <v>10.26.241.0</v>
          </cell>
          <cell r="B317" t="str">
            <v>ACT - Level Mezz 12 Mort ST</v>
          </cell>
          <cell r="C317" t="str">
            <v>CAC</v>
          </cell>
        </row>
        <row r="318">
          <cell r="A318" t="str">
            <v>10.26.36.0</v>
          </cell>
          <cell r="B318" t="str">
            <v>ACT - Charlestown - Level 3, 3 Hopetown Street</v>
          </cell>
          <cell r="C318" t="str">
            <v>CAC</v>
          </cell>
        </row>
        <row r="319">
          <cell r="A319" t="str">
            <v>10.27.141.0</v>
          </cell>
          <cell r="B319" t="str">
            <v>ACT - Level G 10 Mort Street</v>
          </cell>
          <cell r="C319" t="str">
            <v>CAC</v>
          </cell>
        </row>
        <row r="320">
          <cell r="A320" t="str">
            <v>10.27.142.0</v>
          </cell>
          <cell r="B320" t="str">
            <v>ACT - DEWR PC Build VLAN 111 10 Mort Street</v>
          </cell>
          <cell r="C320" t="str">
            <v>CAC</v>
          </cell>
        </row>
        <row r="321">
          <cell r="A321" t="str">
            <v>10.27.143.0</v>
          </cell>
          <cell r="B321" t="str">
            <v>ACT - DEST PC Build VLAN 112 10 Mort Street</v>
          </cell>
          <cell r="C321" t="str">
            <v>CAC</v>
          </cell>
        </row>
        <row r="322">
          <cell r="A322" t="str">
            <v>10.27.151.0</v>
          </cell>
          <cell r="B322" t="str">
            <v>ACT - 1st Level 10 mort Street</v>
          </cell>
          <cell r="C322" t="str">
            <v>CAC</v>
          </cell>
        </row>
        <row r="323">
          <cell r="A323" t="str">
            <v>10.27.152.0</v>
          </cell>
          <cell r="B323" t="str">
            <v>ACT - 1st Level 10 mort Street (Famis)</v>
          </cell>
          <cell r="C323" t="str">
            <v>CAC</v>
          </cell>
        </row>
        <row r="324">
          <cell r="A324" t="str">
            <v>10.27.161.0</v>
          </cell>
          <cell r="B324" t="str">
            <v>ACT - 2nd Level 10 mort Street</v>
          </cell>
          <cell r="C324" t="str">
            <v>CAC</v>
          </cell>
        </row>
        <row r="325">
          <cell r="A325" t="str">
            <v>10.27.162.0</v>
          </cell>
          <cell r="B325" t="str">
            <v>ACT - 2nd Level 10 mort Street</v>
          </cell>
          <cell r="C325" t="str">
            <v>CAC</v>
          </cell>
        </row>
        <row r="326">
          <cell r="A326" t="str">
            <v>10.27.171.0</v>
          </cell>
          <cell r="B326" t="str">
            <v>ACT - 3rd Floor 10 mort Street</v>
          </cell>
          <cell r="C326" t="str">
            <v>CAC</v>
          </cell>
        </row>
        <row r="327">
          <cell r="A327" t="str">
            <v>10.27.181.0</v>
          </cell>
          <cell r="B327" t="str">
            <v>ACT - 4th Floor 10 mort Street</v>
          </cell>
          <cell r="C327" t="str">
            <v>CAC</v>
          </cell>
        </row>
        <row r="328">
          <cell r="A328" t="str">
            <v>10.27.191.0</v>
          </cell>
          <cell r="B328" t="str">
            <v>ACT - 5th Floor 10 mort Street</v>
          </cell>
          <cell r="C328" t="str">
            <v>CAC</v>
          </cell>
        </row>
        <row r="329">
          <cell r="A329" t="str">
            <v>10.27.201.0</v>
          </cell>
          <cell r="B329" t="str">
            <v>ACT - 6th floor 10 Mort Street</v>
          </cell>
          <cell r="C329" t="str">
            <v>CAC</v>
          </cell>
        </row>
        <row r="330">
          <cell r="A330" t="str">
            <v>10.28.150.0</v>
          </cell>
          <cell r="B330" t="str">
            <v>ACT - Ground Floor 64 Northbourne Ave</v>
          </cell>
          <cell r="C330" t="str">
            <v>CAC</v>
          </cell>
        </row>
        <row r="331">
          <cell r="A331" t="str">
            <v>10.28.151.0</v>
          </cell>
          <cell r="B331" t="str">
            <v>ACT - Level 1 64 Northbourne Ave</v>
          </cell>
          <cell r="C331" t="str">
            <v>CAC</v>
          </cell>
        </row>
        <row r="332">
          <cell r="A332" t="str">
            <v>10.28.155.0</v>
          </cell>
          <cell r="B332" t="str">
            <v>ACT - Useability Lab GF 64 Northbourne Ave</v>
          </cell>
          <cell r="C332" t="str">
            <v>CAC</v>
          </cell>
        </row>
        <row r="333">
          <cell r="A333" t="str">
            <v>10.28.161.0</v>
          </cell>
          <cell r="B333" t="str">
            <v>ACT - 2nd Floor 64 Northbourne Avenue</v>
          </cell>
          <cell r="C333" t="str">
            <v>CAC</v>
          </cell>
        </row>
        <row r="334">
          <cell r="A334" t="str">
            <v>10.28.171.0</v>
          </cell>
          <cell r="B334" t="str">
            <v>ACT - 3rd Floor 64 Northbourne Avenue</v>
          </cell>
          <cell r="C334" t="str">
            <v>CAC</v>
          </cell>
        </row>
        <row r="335">
          <cell r="A335" t="str">
            <v>10.28.181.0</v>
          </cell>
          <cell r="B335" t="str">
            <v>ACT - 4th floor 64 Northbourne Avenue</v>
          </cell>
          <cell r="C335" t="str">
            <v>CAC</v>
          </cell>
        </row>
        <row r="336">
          <cell r="A336" t="str">
            <v>10.28.191.0</v>
          </cell>
          <cell r="B336" t="str">
            <v>ACT - 5th floor 64 Northbourne Avenue</v>
          </cell>
          <cell r="C336" t="str">
            <v>CAC</v>
          </cell>
        </row>
        <row r="337">
          <cell r="A337" t="str">
            <v>10.28.201.0</v>
          </cell>
          <cell r="B337" t="str">
            <v>ACT - Mezz 7 Mort Street Tender Assesment Team</v>
          </cell>
          <cell r="C337" t="str">
            <v>CAC</v>
          </cell>
        </row>
        <row r="338">
          <cell r="A338" t="str">
            <v>10.28.202.0</v>
          </cell>
          <cell r="B338" t="str">
            <v>ACT - Mezz 7 Mort Street HR Tender Assesment Team</v>
          </cell>
          <cell r="C338" t="str">
            <v>CAC</v>
          </cell>
        </row>
        <row r="339">
          <cell r="A339" t="str">
            <v>10.28.231.0</v>
          </cell>
          <cell r="B339" t="str">
            <v>ACT - Mezz &amp; Ground Floor 64 northbourne Avenue</v>
          </cell>
          <cell r="C339" t="str">
            <v>CAC</v>
          </cell>
        </row>
        <row r="340">
          <cell r="A340" t="str">
            <v>10.29.151.0</v>
          </cell>
          <cell r="B340" t="str">
            <v>ACT - 1st floor Garema Court</v>
          </cell>
          <cell r="C340" t="str">
            <v>CAC</v>
          </cell>
        </row>
        <row r="341">
          <cell r="A341" t="str">
            <v>10.29.161.0</v>
          </cell>
          <cell r="B341" t="str">
            <v>ACT - 2nd Floor Garema Court</v>
          </cell>
          <cell r="C341" t="str">
            <v>CAC</v>
          </cell>
        </row>
        <row r="342">
          <cell r="A342" t="str">
            <v>10.29.171.0</v>
          </cell>
          <cell r="B342" t="str">
            <v>ACT - 3rd Floor Garema Court</v>
          </cell>
          <cell r="C342" t="str">
            <v>CAC</v>
          </cell>
        </row>
        <row r="343">
          <cell r="A343" t="str">
            <v>10.29.181.0</v>
          </cell>
          <cell r="B343" t="str">
            <v>ACT - 4th Floor Garema Court</v>
          </cell>
          <cell r="C343" t="str">
            <v>CAC</v>
          </cell>
        </row>
        <row r="344">
          <cell r="A344" t="str">
            <v>10.29.191.0</v>
          </cell>
          <cell r="B344" t="str">
            <v>ACT - 5th Floor Garema Court</v>
          </cell>
          <cell r="C344" t="str">
            <v>CAC</v>
          </cell>
        </row>
        <row r="345">
          <cell r="A345" t="str">
            <v>10.29.201.0</v>
          </cell>
          <cell r="B345" t="str">
            <v>ACT - 6th Floor Garema Court</v>
          </cell>
          <cell r="C345" t="str">
            <v>CAC</v>
          </cell>
        </row>
        <row r="346">
          <cell r="A346" t="str">
            <v>10.29.211.0</v>
          </cell>
          <cell r="B346" t="str">
            <v>ACT - 7th Floor Garema Court</v>
          </cell>
          <cell r="C346" t="str">
            <v>CAC</v>
          </cell>
        </row>
        <row r="347">
          <cell r="A347" t="str">
            <v>10.29.212.0</v>
          </cell>
          <cell r="B347" t="str">
            <v>ACT - Saraton</v>
          </cell>
          <cell r="C347" t="str">
            <v>CAC</v>
          </cell>
        </row>
        <row r="348">
          <cell r="A348" t="str">
            <v>10.29.241.0</v>
          </cell>
          <cell r="B348" t="str">
            <v>ACT - Server Segment Garema Court</v>
          </cell>
          <cell r="C348" t="str">
            <v>CAC</v>
          </cell>
        </row>
        <row r="349">
          <cell r="A349" t="str">
            <v>10.29.242.0</v>
          </cell>
          <cell r="B349" t="str">
            <v>ACT - IP TV Server Subnet</v>
          </cell>
          <cell r="C349" t="str">
            <v>CAC</v>
          </cell>
        </row>
        <row r="350">
          <cell r="A350" t="str">
            <v>10.30.100.0</v>
          </cell>
          <cell r="B350" t="str">
            <v>ACT - Canberra APSC (Level 5)</v>
          </cell>
          <cell r="C350" t="str">
            <v>CAC</v>
          </cell>
        </row>
        <row r="351">
          <cell r="A351" t="str">
            <v>10.30.101.0</v>
          </cell>
          <cell r="B351" t="str">
            <v>ACT - Canberra APSC (Level 6)</v>
          </cell>
          <cell r="C351" t="str">
            <v>CAC</v>
          </cell>
        </row>
        <row r="352">
          <cell r="A352" t="str">
            <v>10.30.151.0</v>
          </cell>
          <cell r="B352" t="str">
            <v>ACT - Level 1 29-31 BBP</v>
          </cell>
          <cell r="C352" t="str">
            <v>CAC</v>
          </cell>
        </row>
        <row r="353">
          <cell r="A353" t="str">
            <v>10.30.161.0</v>
          </cell>
          <cell r="B353" t="str">
            <v>ACT - Level 2 29-31 BBP</v>
          </cell>
          <cell r="C353" t="str">
            <v>CAC</v>
          </cell>
        </row>
        <row r="354">
          <cell r="A354" t="str">
            <v>10.30.171.0</v>
          </cell>
          <cell r="B354" t="str">
            <v>ACT - Level 3 29-31 BBP</v>
          </cell>
          <cell r="C354" t="str">
            <v>CAC</v>
          </cell>
        </row>
        <row r="355">
          <cell r="A355" t="str">
            <v>10.30.181.0</v>
          </cell>
          <cell r="B355" t="str">
            <v>ACT - Level 4 29-31 BBP</v>
          </cell>
          <cell r="C355" t="str">
            <v>CAC</v>
          </cell>
        </row>
        <row r="356">
          <cell r="A356" t="str">
            <v>10.30.190.0</v>
          </cell>
          <cell r="B356" t="str">
            <v>ACT - Level G 29-31 BBP (RIGHT)</v>
          </cell>
          <cell r="C356" t="str">
            <v>CAC</v>
          </cell>
        </row>
        <row r="357">
          <cell r="A357" t="str">
            <v>10.30.191.0</v>
          </cell>
          <cell r="B357" t="str">
            <v>ACT - Level G 29-31 BBP OWS (LEFT)</v>
          </cell>
          <cell r="C357" t="str">
            <v>CAC</v>
          </cell>
        </row>
        <row r="358">
          <cell r="A358" t="str">
            <v>10.31.161.0</v>
          </cell>
          <cell r="B358" t="str">
            <v>ACT - Trace Level 2</v>
          </cell>
          <cell r="C358" t="str">
            <v>CAC</v>
          </cell>
        </row>
        <row r="359">
          <cell r="A359" t="str">
            <v>10.31.171.0</v>
          </cell>
          <cell r="B359" t="str">
            <v>ACT - Trace Level 3</v>
          </cell>
          <cell r="C359" t="str">
            <v>CAC</v>
          </cell>
        </row>
        <row r="360">
          <cell r="A360" t="str">
            <v>10.31.181.0</v>
          </cell>
          <cell r="B360" t="str">
            <v>ACT - Trace Level 4</v>
          </cell>
          <cell r="C360" t="str">
            <v>CAC</v>
          </cell>
        </row>
        <row r="361">
          <cell r="A361" t="str">
            <v>10.31.191.0</v>
          </cell>
          <cell r="B361" t="str">
            <v>Trace Level 5</v>
          </cell>
          <cell r="C361" t="str">
            <v>CAC</v>
          </cell>
        </row>
        <row r="362">
          <cell r="A362" t="str">
            <v>10.32.100.0</v>
          </cell>
          <cell r="B362" t="str">
            <v>ACT - DFRT Ethernet LAN</v>
          </cell>
          <cell r="C362" t="str">
            <v>CAC</v>
          </cell>
        </row>
        <row r="363">
          <cell r="A363" t="str">
            <v>10.32.151.0</v>
          </cell>
          <cell r="B363" t="str">
            <v>ACT - SAP House Level 10</v>
          </cell>
          <cell r="C363" t="str">
            <v>CAC</v>
          </cell>
        </row>
        <row r="364">
          <cell r="A364" t="str">
            <v>10.32.161.0</v>
          </cell>
          <cell r="B364" t="str">
            <v>ACT - SAP House Level 11</v>
          </cell>
          <cell r="C364" t="str">
            <v>CAC</v>
          </cell>
        </row>
        <row r="365">
          <cell r="A365" t="str">
            <v>10.32.171.0</v>
          </cell>
          <cell r="B365" t="str">
            <v>ACT - SAP House Level 12</v>
          </cell>
          <cell r="C365" t="str">
            <v>CAC</v>
          </cell>
        </row>
        <row r="366">
          <cell r="A366" t="str">
            <v>10.33.151.0</v>
          </cell>
          <cell r="B366" t="str">
            <v>ACT - 217 Northbourne Ave L1</v>
          </cell>
          <cell r="C366" t="str">
            <v>CAC</v>
          </cell>
        </row>
        <row r="367">
          <cell r="A367" t="str">
            <v>10.33.161.0</v>
          </cell>
          <cell r="B367" t="str">
            <v>ACT - 217 Northbourne Ave L2</v>
          </cell>
          <cell r="C367" t="str">
            <v>CAC</v>
          </cell>
        </row>
        <row r="368">
          <cell r="A368" t="str">
            <v>10.33.171.0</v>
          </cell>
          <cell r="B368" t="str">
            <v>ACT - 217 Northbourne Ave L3</v>
          </cell>
          <cell r="C368" t="str">
            <v>CAC</v>
          </cell>
        </row>
        <row r="369">
          <cell r="A369" t="str">
            <v>10.34.149.0</v>
          </cell>
          <cell r="B369" t="str">
            <v>ACT - Brindabella Trial of Telstra MIS over IP</v>
          </cell>
          <cell r="C369" t="str">
            <v>CAC</v>
          </cell>
        </row>
        <row r="370">
          <cell r="A370" t="str">
            <v>10.34.150.0</v>
          </cell>
          <cell r="B370" t="str">
            <v>ACT - BBP East Mezz</v>
          </cell>
          <cell r="C370" t="str">
            <v>CAC</v>
          </cell>
        </row>
        <row r="371">
          <cell r="A371" t="str">
            <v>10.34.151.0</v>
          </cell>
          <cell r="B371" t="str">
            <v>ACT - BBP East Ground</v>
          </cell>
          <cell r="C371" t="str">
            <v>CAC</v>
          </cell>
        </row>
        <row r="372">
          <cell r="A372" t="str">
            <v>10.34.152.0</v>
          </cell>
          <cell r="B372" t="str">
            <v>ACT - BBP 18</v>
          </cell>
          <cell r="C372" t="str">
            <v>CAC</v>
          </cell>
        </row>
        <row r="373">
          <cell r="A373" t="str">
            <v>10.34.161.0</v>
          </cell>
          <cell r="B373" t="str">
            <v>ACT - BBP East 1st Floor</v>
          </cell>
          <cell r="C373" t="str">
            <v>CAC</v>
          </cell>
        </row>
        <row r="374">
          <cell r="A374" t="str">
            <v>10.34.171.0</v>
          </cell>
          <cell r="B374" t="str">
            <v>ACT - BBP EAST 2nd Floor</v>
          </cell>
          <cell r="C374" t="str">
            <v>CAC</v>
          </cell>
        </row>
        <row r="375">
          <cell r="A375" t="str">
            <v>10.34.181.0</v>
          </cell>
          <cell r="B375" t="str">
            <v>ACT - BBP East 3rd Floor</v>
          </cell>
          <cell r="C375" t="str">
            <v>CAC</v>
          </cell>
        </row>
        <row r="376">
          <cell r="A376" t="str">
            <v>10.35.150.0</v>
          </cell>
          <cell r="B376" t="str">
            <v>ACT - BBP West Mezz</v>
          </cell>
          <cell r="C376" t="str">
            <v>CAC</v>
          </cell>
        </row>
        <row r="377">
          <cell r="A377" t="str">
            <v>10.35.151.0</v>
          </cell>
          <cell r="B377" t="str">
            <v>ACT - BBP West Ground</v>
          </cell>
          <cell r="C377" t="str">
            <v>CAC</v>
          </cell>
        </row>
        <row r="378">
          <cell r="A378" t="str">
            <v>10.35.152.0</v>
          </cell>
          <cell r="B378" t="str">
            <v>ACT - BBP 20</v>
          </cell>
          <cell r="C378" t="str">
            <v>CAC</v>
          </cell>
        </row>
        <row r="379">
          <cell r="A379" t="str">
            <v>10.35.161.0</v>
          </cell>
          <cell r="B379" t="str">
            <v>ACT - BBP West 1st Floor</v>
          </cell>
          <cell r="C379" t="str">
            <v>CAC</v>
          </cell>
        </row>
        <row r="380">
          <cell r="A380" t="str">
            <v>10.35.171.0</v>
          </cell>
          <cell r="B380" t="str">
            <v>ACT - BBP West 2nd Floor</v>
          </cell>
          <cell r="C380" t="str">
            <v>CAC</v>
          </cell>
        </row>
        <row r="381">
          <cell r="A381" t="str">
            <v>10.35.181.0</v>
          </cell>
          <cell r="B381" t="str">
            <v>ACT - BBP West 3rd Floor</v>
          </cell>
          <cell r="C381" t="str">
            <v>CAC</v>
          </cell>
        </row>
        <row r="382">
          <cell r="A382" t="str">
            <v>10.36.1.0</v>
          </cell>
          <cell r="B382" t="str">
            <v>NSW - Sydney - Level 8 477 Piit Street</v>
          </cell>
          <cell r="C382" t="str">
            <v>CNS</v>
          </cell>
        </row>
        <row r="383">
          <cell r="A383" t="str">
            <v>10.36.102.0</v>
          </cell>
          <cell r="B383" t="str">
            <v>ACT - Nowra</v>
          </cell>
          <cell r="C383" t="str">
            <v>CAC</v>
          </cell>
        </row>
        <row r="384">
          <cell r="A384" t="str">
            <v>10.36.104.0</v>
          </cell>
          <cell r="B384" t="str">
            <v>ACT - Kempsey</v>
          </cell>
          <cell r="C384" t="str">
            <v>CAC</v>
          </cell>
        </row>
        <row r="385">
          <cell r="A385" t="str">
            <v>10.36.106.0</v>
          </cell>
          <cell r="B385" t="str">
            <v>ACT - Wyong</v>
          </cell>
          <cell r="C385" t="str">
            <v>CAC</v>
          </cell>
        </row>
        <row r="386">
          <cell r="A386" t="str">
            <v>10.36.150.0</v>
          </cell>
          <cell r="B386" t="str">
            <v>NSW - Sydney OIPC</v>
          </cell>
          <cell r="C386" t="str">
            <v>CNS</v>
          </cell>
        </row>
        <row r="387">
          <cell r="A387" t="str">
            <v>10.36.151.0</v>
          </cell>
          <cell r="B387" t="str">
            <v>ACT - Coffs Harbour ATSIS Site</v>
          </cell>
          <cell r="C387" t="str">
            <v>CAC</v>
          </cell>
        </row>
        <row r="388">
          <cell r="A388" t="str">
            <v>10.36.152.0</v>
          </cell>
          <cell r="B388" t="str">
            <v>ACT - Tamworth ATSIS SITE</v>
          </cell>
          <cell r="C388" t="str">
            <v>CAC</v>
          </cell>
        </row>
        <row r="389">
          <cell r="A389" t="str">
            <v>10.36.153.0</v>
          </cell>
          <cell r="B389" t="str">
            <v>ACT - Queanbeyan ATSIS Site</v>
          </cell>
          <cell r="C389" t="str">
            <v>CAC</v>
          </cell>
        </row>
        <row r="390">
          <cell r="A390" t="str">
            <v>10.36.154.0</v>
          </cell>
          <cell r="B390" t="str">
            <v>ACT - Wagga Wagga ATISS Site</v>
          </cell>
          <cell r="C390" t="str">
            <v>CAC</v>
          </cell>
        </row>
        <row r="391">
          <cell r="A391" t="str">
            <v>10.36.155.0</v>
          </cell>
          <cell r="B391" t="str">
            <v>ACT - Bourke ATSIS Site</v>
          </cell>
          <cell r="C391" t="str">
            <v>CAC</v>
          </cell>
        </row>
        <row r="392">
          <cell r="A392" t="str">
            <v>10.36.156.0</v>
          </cell>
          <cell r="B392" t="str">
            <v>ACT - Bubbo ICC Office</v>
          </cell>
          <cell r="C392" t="str">
            <v>CAC</v>
          </cell>
        </row>
        <row r="393">
          <cell r="A393" t="str">
            <v>10.36.158.0</v>
          </cell>
          <cell r="B393" t="str">
            <v>ACT - Tuggerenong OIPC Office</v>
          </cell>
          <cell r="C393" t="str">
            <v>CAC</v>
          </cell>
        </row>
        <row r="394">
          <cell r="A394" t="str">
            <v>10.36.16.0</v>
          </cell>
          <cell r="B394" t="str">
            <v>NSW - Level 15 255 Elizabeth Street  Sydney OEA</v>
          </cell>
          <cell r="C394" t="str">
            <v>CNS</v>
          </cell>
        </row>
        <row r="395">
          <cell r="A395" t="str">
            <v>10.36.17.0</v>
          </cell>
          <cell r="B395" t="str">
            <v>NSW - Level 11 255 Elizabet St Sydney ABCC</v>
          </cell>
          <cell r="C395" t="str">
            <v>CNS</v>
          </cell>
        </row>
        <row r="396">
          <cell r="A396" t="str">
            <v>10.36.18.0</v>
          </cell>
          <cell r="B396" t="str">
            <v>NSW - Level 9 255 Elizabeth Street DEEWR</v>
          </cell>
          <cell r="C396" t="str">
            <v>CNS</v>
          </cell>
        </row>
        <row r="397">
          <cell r="A397" t="str">
            <v>10.36.19.0</v>
          </cell>
          <cell r="B397" t="str">
            <v>ACT - Newcastle DEWRSB Office</v>
          </cell>
          <cell r="C397" t="str">
            <v>CAC</v>
          </cell>
        </row>
        <row r="398">
          <cell r="A398" t="str">
            <v>10.36.199.0</v>
          </cell>
          <cell r="B398" t="str">
            <v>ACT - Wagga Wagga IBA</v>
          </cell>
          <cell r="C398" t="str">
            <v>CAC</v>
          </cell>
        </row>
        <row r="399">
          <cell r="A399" t="str">
            <v>10.36.2.0</v>
          </cell>
          <cell r="B399" t="str">
            <v>NSW - Sydney - Level 7 North wing 477 Pitt Street</v>
          </cell>
          <cell r="C399" t="str">
            <v>CNS</v>
          </cell>
        </row>
        <row r="400">
          <cell r="A400" t="str">
            <v>10.36.20.0</v>
          </cell>
          <cell r="B400" t="str">
            <v>NSW - Level 5 255 Elizabeth St  OWS</v>
          </cell>
          <cell r="C400" t="str">
            <v>CNS</v>
          </cell>
        </row>
        <row r="401">
          <cell r="A401" t="str">
            <v>10.36.200.0</v>
          </cell>
          <cell r="B401" t="str">
            <v>ACT - Grafton IBA Office</v>
          </cell>
          <cell r="C401" t="str">
            <v>CAC</v>
          </cell>
        </row>
        <row r="402">
          <cell r="A402" t="str">
            <v>10.36.201.0</v>
          </cell>
          <cell r="B402" t="str">
            <v>ACT - Goulburn Ministers Office</v>
          </cell>
          <cell r="C402" t="str">
            <v>CAC</v>
          </cell>
        </row>
        <row r="403">
          <cell r="A403" t="str">
            <v>10.36.202.0</v>
          </cell>
          <cell r="B403" t="str">
            <v>ACT - IBA Sydney</v>
          </cell>
          <cell r="C403" t="str">
            <v>CAC</v>
          </cell>
        </row>
        <row r="404">
          <cell r="A404" t="str">
            <v>10.36.203.0</v>
          </cell>
          <cell r="B404" t="str">
            <v>ACT - Minister Arbib</v>
          </cell>
          <cell r="C404" t="str">
            <v>CAC</v>
          </cell>
        </row>
        <row r="405">
          <cell r="A405" t="str">
            <v>10.36.204.0</v>
          </cell>
          <cell r="B405" t="str">
            <v>ACT - CPO Office for Minster Arbib and Minister Garrett</v>
          </cell>
          <cell r="C405" t="str">
            <v>CAC</v>
          </cell>
        </row>
        <row r="406">
          <cell r="A406" t="str">
            <v>10.36.21.0</v>
          </cell>
          <cell r="B406" t="str">
            <v>ACT - Orange</v>
          </cell>
          <cell r="C406" t="str">
            <v>CAC</v>
          </cell>
        </row>
        <row r="407">
          <cell r="A407" t="str">
            <v>10.36.213.0</v>
          </cell>
          <cell r="B407" t="str">
            <v>ACT - Minister Peter Garret - Marourbra Office</v>
          </cell>
          <cell r="C407" t="str">
            <v>CAC</v>
          </cell>
        </row>
        <row r="408">
          <cell r="A408" t="str">
            <v>10.36.22.0</v>
          </cell>
          <cell r="B408" t="str">
            <v>ACT - Newcastle OWS</v>
          </cell>
          <cell r="C408" t="str">
            <v>CAC</v>
          </cell>
        </row>
        <row r="409">
          <cell r="A409" t="str">
            <v>10.36.23.0</v>
          </cell>
          <cell r="B409" t="str">
            <v>NSW - Level 5 IB 255 Elizabeth St Sydney</v>
          </cell>
          <cell r="C409" t="str">
            <v>CNS</v>
          </cell>
        </row>
        <row r="410">
          <cell r="A410" t="str">
            <v>10.36.24.0</v>
          </cell>
          <cell r="B410" t="str">
            <v>NSW - Level 8 255 Elizabeth St DEEWR</v>
          </cell>
          <cell r="C410" t="str">
            <v>CNS</v>
          </cell>
        </row>
        <row r="411">
          <cell r="A411" t="str">
            <v>10.36.25.0</v>
          </cell>
          <cell r="B411" t="str">
            <v>ACT - Sydney State Office for DEST machines</v>
          </cell>
          <cell r="C411" t="str">
            <v>CNS</v>
          </cell>
        </row>
        <row r="412">
          <cell r="A412" t="str">
            <v>10.36.250.0</v>
          </cell>
          <cell r="B412" t="str">
            <v>NSW - Sydney APSC</v>
          </cell>
          <cell r="C412" t="str">
            <v>CNS</v>
          </cell>
        </row>
        <row r="413">
          <cell r="A413" t="str">
            <v>10.36.26.0</v>
          </cell>
          <cell r="B413" t="str">
            <v>ACT - Newcastle DEEWR</v>
          </cell>
          <cell r="C413" t="str">
            <v>CAC</v>
          </cell>
        </row>
        <row r="414">
          <cell r="A414" t="str">
            <v>10.36.3.0</v>
          </cell>
          <cell r="B414" t="str">
            <v>NSW - Sydney - Level 10 255 Elisabeth Street OEA LAN</v>
          </cell>
          <cell r="C414" t="str">
            <v>CNS</v>
          </cell>
        </row>
        <row r="415">
          <cell r="A415" t="str">
            <v>10.36.30.0</v>
          </cell>
          <cell r="B415" t="str">
            <v>NSW - LEVEL 2 North Ryde</v>
          </cell>
          <cell r="C415" t="str">
            <v>CAC</v>
          </cell>
        </row>
        <row r="416">
          <cell r="A416" t="str">
            <v>10.36.32.0</v>
          </cell>
          <cell r="B416" t="str">
            <v>NSW - LEVEL 3 North Ryde</v>
          </cell>
          <cell r="C416" t="str">
            <v>CAC</v>
          </cell>
        </row>
        <row r="417">
          <cell r="A417" t="str">
            <v>10.36.5.0</v>
          </cell>
          <cell r="B417" t="str">
            <v>NSW - Level 12 255 Elizabeth Street Sydney  OEA</v>
          </cell>
          <cell r="C417" t="str">
            <v>CNS</v>
          </cell>
        </row>
        <row r="418">
          <cell r="A418" t="str">
            <v>10.36.6.0</v>
          </cell>
          <cell r="B418" t="str">
            <v>NSW - Level 4 255 Elizabeth Street Sydney DEEWR CC</v>
          </cell>
          <cell r="C418" t="str">
            <v>CNS</v>
          </cell>
        </row>
        <row r="419">
          <cell r="A419" t="str">
            <v>10.36.61.0</v>
          </cell>
          <cell r="B419" t="str">
            <v>ACT - Coffs Harbour OWS Data</v>
          </cell>
          <cell r="C419" t="str">
            <v>CAC</v>
          </cell>
        </row>
        <row r="420">
          <cell r="A420" t="str">
            <v>10.36.62.0</v>
          </cell>
          <cell r="B420" t="str">
            <v>ACT - Wagga Wagga OWS Data</v>
          </cell>
          <cell r="C420" t="str">
            <v>CAC</v>
          </cell>
        </row>
        <row r="421">
          <cell r="A421" t="str">
            <v>10.36.63.0</v>
          </cell>
          <cell r="B421" t="str">
            <v>ACT - Sydney Castlereagh</v>
          </cell>
          <cell r="C421" t="str">
            <v>CAC</v>
          </cell>
        </row>
        <row r="422">
          <cell r="A422" t="str">
            <v>10.36.65.0</v>
          </cell>
          <cell r="B422" t="str">
            <v>ACT - Dubbo</v>
          </cell>
          <cell r="C422" t="str">
            <v>CAC</v>
          </cell>
        </row>
        <row r="423">
          <cell r="A423" t="str">
            <v>10.36.66.0</v>
          </cell>
          <cell r="B423" t="str">
            <v>ACT - Griffith</v>
          </cell>
          <cell r="C423" t="str">
            <v>CAC</v>
          </cell>
        </row>
        <row r="424">
          <cell r="A424" t="str">
            <v>10.36.68.0</v>
          </cell>
          <cell r="B424" t="str">
            <v>ACT - Lismore</v>
          </cell>
          <cell r="C424" t="str">
            <v>CAC</v>
          </cell>
        </row>
        <row r="425">
          <cell r="A425" t="str">
            <v>10.36.69.0</v>
          </cell>
          <cell r="B425" t="str">
            <v>ACT - Moree</v>
          </cell>
          <cell r="C425" t="str">
            <v>CAC</v>
          </cell>
        </row>
        <row r="426">
          <cell r="A426" t="str">
            <v>10.36.7.0</v>
          </cell>
          <cell r="B426" t="str">
            <v>NSW - Level 13 255 Elizabeth Street  Sydney OEA</v>
          </cell>
          <cell r="C426" t="str">
            <v>CNS</v>
          </cell>
        </row>
        <row r="427">
          <cell r="A427" t="str">
            <v>10.36.72.0</v>
          </cell>
          <cell r="B427" t="str">
            <v>ACT - Walgett</v>
          </cell>
          <cell r="C427" t="str">
            <v>CAC</v>
          </cell>
        </row>
        <row r="428">
          <cell r="A428" t="str">
            <v>10.40.12.0</v>
          </cell>
          <cell r="B428" t="str">
            <v>ACT - Broken Hill</v>
          </cell>
          <cell r="C428" t="str">
            <v>CAC</v>
          </cell>
        </row>
        <row r="429">
          <cell r="A429" t="str">
            <v>10.40.16.0</v>
          </cell>
          <cell r="B429" t="str">
            <v>ACT - Dubbo</v>
          </cell>
          <cell r="C429" t="str">
            <v>CAC</v>
          </cell>
        </row>
        <row r="430">
          <cell r="A430" t="str">
            <v>10.40.17.0</v>
          </cell>
          <cell r="B430" t="str">
            <v>ACT - Dubbo</v>
          </cell>
          <cell r="C430" t="str">
            <v>CAC</v>
          </cell>
        </row>
        <row r="431">
          <cell r="A431" t="str">
            <v>10.40.2.0</v>
          </cell>
          <cell r="B431" t="str">
            <v>NSW - SYDNEY State Office Level 20</v>
          </cell>
          <cell r="C431" t="str">
            <v>CNS</v>
          </cell>
        </row>
        <row r="432">
          <cell r="A432" t="str">
            <v>10.40.20.0</v>
          </cell>
          <cell r="B432" t="str">
            <v>ACT - Griffith</v>
          </cell>
          <cell r="C432" t="str">
            <v>CAC</v>
          </cell>
        </row>
        <row r="433">
          <cell r="A433" t="str">
            <v>10.40.24.0</v>
          </cell>
          <cell r="B433" t="str">
            <v>ACT - Kempsey</v>
          </cell>
          <cell r="C433" t="str">
            <v>CAC</v>
          </cell>
        </row>
        <row r="434">
          <cell r="A434" t="str">
            <v>10.40.28.0</v>
          </cell>
          <cell r="B434" t="str">
            <v>ACT - Lismore</v>
          </cell>
          <cell r="C434" t="str">
            <v>CAC</v>
          </cell>
        </row>
        <row r="435">
          <cell r="A435" t="str">
            <v>10.40.3.0</v>
          </cell>
          <cell r="B435" t="str">
            <v>ACT - Sydney State office</v>
          </cell>
          <cell r="C435" t="str">
            <v>CAC</v>
          </cell>
        </row>
        <row r="436">
          <cell r="A436" t="str">
            <v>10.40.33.0</v>
          </cell>
          <cell r="B436" t="str">
            <v>ACT - Moree</v>
          </cell>
          <cell r="C436" t="str">
            <v>CAC</v>
          </cell>
        </row>
        <row r="437">
          <cell r="A437" t="str">
            <v>10.40.37.0</v>
          </cell>
          <cell r="B437" t="str">
            <v>ACT - Newcastle</v>
          </cell>
          <cell r="C437" t="str">
            <v>CAC</v>
          </cell>
        </row>
        <row r="438">
          <cell r="A438" t="str">
            <v>10.40.40.0</v>
          </cell>
          <cell r="B438" t="str">
            <v>ACT - Nowra</v>
          </cell>
          <cell r="C438" t="str">
            <v>CAC</v>
          </cell>
        </row>
        <row r="439">
          <cell r="A439" t="str">
            <v>10.40.44.0</v>
          </cell>
          <cell r="B439" t="str">
            <v>ACT - Orange</v>
          </cell>
          <cell r="C439" t="str">
            <v>CAC</v>
          </cell>
        </row>
        <row r="440">
          <cell r="A440" t="str">
            <v>10.40.48.0</v>
          </cell>
          <cell r="B440" t="str">
            <v>ACT - Taree</v>
          </cell>
          <cell r="C440" t="str">
            <v>CAC</v>
          </cell>
        </row>
        <row r="441">
          <cell r="A441" t="str">
            <v>10.40.53.0</v>
          </cell>
          <cell r="B441" t="str">
            <v>ACT - Walgett</v>
          </cell>
          <cell r="C441" t="str">
            <v>CAC</v>
          </cell>
        </row>
        <row r="442">
          <cell r="A442" t="str">
            <v>10.40.56.0</v>
          </cell>
          <cell r="B442" t="str">
            <v>ACT - Wollongong</v>
          </cell>
          <cell r="C442" t="str">
            <v>CAC</v>
          </cell>
        </row>
        <row r="443">
          <cell r="A443" t="str">
            <v>10.40.60.0</v>
          </cell>
          <cell r="B443" t="str">
            <v>ACT - Wyong</v>
          </cell>
          <cell r="C443" t="str">
            <v>CAC</v>
          </cell>
        </row>
        <row r="444">
          <cell r="A444" t="str">
            <v>10.40.64.0</v>
          </cell>
          <cell r="B444" t="str">
            <v>ACT - WAN Test Mezzanine</v>
          </cell>
          <cell r="C444" t="str">
            <v>CAC</v>
          </cell>
        </row>
        <row r="445">
          <cell r="A445" t="str">
            <v>10.40.68.0</v>
          </cell>
          <cell r="B445" t="str">
            <v>ACT - Gladesville</v>
          </cell>
          <cell r="C445" t="str">
            <v>CAC</v>
          </cell>
        </row>
        <row r="446">
          <cell r="A446" t="str">
            <v>10.40.70.0</v>
          </cell>
          <cell r="B446" t="str">
            <v>ACT - Gladesville Ministerial Office</v>
          </cell>
          <cell r="C446" t="str">
            <v>CAC</v>
          </cell>
        </row>
        <row r="447">
          <cell r="A447" t="str">
            <v>10.40.8.0</v>
          </cell>
          <cell r="B447" t="str">
            <v>ACT - Armidale</v>
          </cell>
          <cell r="C447" t="str">
            <v>CAC</v>
          </cell>
        </row>
        <row r="448">
          <cell r="A448" t="str">
            <v>10.63.65.0</v>
          </cell>
          <cell r="B448" t="str">
            <v>ACT - Dubbo</v>
          </cell>
          <cell r="C448" t="str">
            <v>CAC</v>
          </cell>
        </row>
        <row r="449">
          <cell r="A449" t="str">
            <v>10.8.160.0</v>
          </cell>
          <cell r="B449" t="str">
            <v>ACT - TransACT House</v>
          </cell>
          <cell r="C449" t="str">
            <v>CAC</v>
          </cell>
        </row>
        <row r="450">
          <cell r="A450" t="str">
            <v>10.8.193.0</v>
          </cell>
          <cell r="B450" t="str">
            <v>ACT - Mort Sreet DC</v>
          </cell>
          <cell r="C450" t="str">
            <v>CAC</v>
          </cell>
        </row>
        <row r="451">
          <cell r="A451" t="str">
            <v>10.8.194.0</v>
          </cell>
          <cell r="B451" t="str">
            <v>ACT - Server Datacentre (DEST VLAN 43)</v>
          </cell>
          <cell r="C451" t="str">
            <v>CAC</v>
          </cell>
        </row>
        <row r="452">
          <cell r="A452" t="str">
            <v>10.8.198.0</v>
          </cell>
          <cell r="B452" t="str">
            <v>ACT - TransACT ROW H Servers</v>
          </cell>
          <cell r="C452" t="str">
            <v>CAC</v>
          </cell>
        </row>
        <row r="453">
          <cell r="A453" t="str">
            <v>10.8.199.0</v>
          </cell>
          <cell r="B453" t="str">
            <v>ACT - TransACT Row F Servers</v>
          </cell>
          <cell r="C453" t="str">
            <v>CAC</v>
          </cell>
        </row>
        <row r="454">
          <cell r="A454" t="str">
            <v>10.8.32.0</v>
          </cell>
          <cell r="B454" t="str">
            <v>ACT - DR PCs at Bruce (DEST VLAN795)</v>
          </cell>
          <cell r="C454" t="str">
            <v>CAC</v>
          </cell>
        </row>
        <row r="455">
          <cell r="A455" t="str">
            <v>165.12.201.128</v>
          </cell>
          <cell r="B455" t="str">
            <v>ACT - RasXL</v>
          </cell>
          <cell r="C455" t="str">
            <v>CAC</v>
          </cell>
        </row>
      </sheetData>
      <sheetData sheetId="2" refreshError="1"/>
      <sheetData sheetId="3">
        <row r="2">
          <cell r="A2" t="str">
            <v>DM0995</v>
          </cell>
          <cell r="B2" t="str">
            <v>CN=ROLE_51000935_Orange Regional Office</v>
          </cell>
          <cell r="C2" t="str">
            <v>OU=Role</v>
          </cell>
          <cell r="D2" t="str">
            <v>OU=General</v>
          </cell>
          <cell r="E2" t="str">
            <v>OU=Groups</v>
          </cell>
          <cell r="F2" t="str">
            <v>OU=Department</v>
          </cell>
          <cell r="G2" t="str">
            <v>DC=nation</v>
          </cell>
          <cell r="H2" t="str">
            <v>DC=radix~Org.Dept.FWO</v>
          </cell>
          <cell r="I2" t="str">
            <v>Org.Dept.FWO</v>
          </cell>
        </row>
        <row r="3">
          <cell r="A3" t="str">
            <v>LG0381</v>
          </cell>
          <cell r="B3" t="str">
            <v>CN=ROLE_51000945_Rockhampton Regional Office</v>
          </cell>
          <cell r="C3" t="str">
            <v>OU=Role</v>
          </cell>
          <cell r="D3" t="str">
            <v>OU=General</v>
          </cell>
          <cell r="E3" t="str">
            <v>OU=Groups</v>
          </cell>
          <cell r="F3" t="str">
            <v>OU=Department</v>
          </cell>
          <cell r="G3" t="str">
            <v>DC=nation</v>
          </cell>
          <cell r="H3" t="str">
            <v>DC=radix~Org.Dept.FWO</v>
          </cell>
          <cell r="I3" t="str">
            <v>Org.Dept.FWO</v>
          </cell>
        </row>
        <row r="4">
          <cell r="A4" t="str">
            <v>IW0072</v>
          </cell>
          <cell r="B4" t="str">
            <v>CN=ROLE_51000901_WA Field Operations</v>
          </cell>
          <cell r="C4" t="str">
            <v>OU=Role</v>
          </cell>
          <cell r="D4" t="str">
            <v>OU=General</v>
          </cell>
          <cell r="E4" t="str">
            <v>OU=Groups</v>
          </cell>
          <cell r="F4" t="str">
            <v>OU=Department</v>
          </cell>
          <cell r="G4" t="str">
            <v>DC=nation</v>
          </cell>
          <cell r="H4" t="str">
            <v>DC=radix~Org.Dept.ABCC</v>
          </cell>
          <cell r="I4" t="str">
            <v>Org.Dept.ABCC</v>
          </cell>
        </row>
        <row r="5">
          <cell r="A5" t="str">
            <v>JM1727</v>
          </cell>
          <cell r="B5" t="str">
            <v>CN=ROLE_50030313_Analysis AND Research Management</v>
          </cell>
          <cell r="C5" t="str">
            <v>OU=Role</v>
          </cell>
          <cell r="D5" t="str">
            <v>OU=General</v>
          </cell>
          <cell r="E5" t="str">
            <v>OU=Groups</v>
          </cell>
          <cell r="F5" t="str">
            <v>OU=Department</v>
          </cell>
          <cell r="G5" t="str">
            <v>DC=nation</v>
          </cell>
          <cell r="H5" t="str">
            <v>DC=radix~Org.Dept.DEWR</v>
          </cell>
          <cell r="I5" t="str">
            <v>Org.Dept.DEWR</v>
          </cell>
        </row>
        <row r="6">
          <cell r="A6" t="str">
            <v>JL0817</v>
          </cell>
          <cell r="B6" t="str">
            <v>CN=ROLE_50022934_MCTEE Governance Strategic Policy</v>
          </cell>
          <cell r="C6" t="str">
            <v>OU=Role</v>
          </cell>
          <cell r="D6" t="str">
            <v>OU=General</v>
          </cell>
          <cell r="E6" t="str">
            <v>OU=Groups</v>
          </cell>
          <cell r="F6" t="str">
            <v>OU=Department</v>
          </cell>
          <cell r="G6" t="str">
            <v>DC=nation</v>
          </cell>
          <cell r="H6" t="str">
            <v>DC=radix~Org.Dept.DEWR</v>
          </cell>
          <cell r="I6" t="str">
            <v>Org.Dept.DEWR</v>
          </cell>
        </row>
        <row r="7">
          <cell r="A7" t="str">
            <v>RW0660</v>
          </cell>
          <cell r="B7" t="str">
            <v>CN=ROLE_51001378_Canberra</v>
          </cell>
          <cell r="C7" t="str">
            <v>OU=Role</v>
          </cell>
          <cell r="D7" t="str">
            <v>OU=General</v>
          </cell>
          <cell r="E7" t="str">
            <v>OU=Groups</v>
          </cell>
          <cell r="F7" t="str">
            <v>OU=Department</v>
          </cell>
          <cell r="G7" t="str">
            <v>DC=nation</v>
          </cell>
          <cell r="H7" t="str">
            <v>DC=radix~Org.Dept.DEWR</v>
          </cell>
          <cell r="I7" t="str">
            <v>Org.Dept.DEWR</v>
          </cell>
        </row>
        <row r="8">
          <cell r="A8" t="str">
            <v>AG2684</v>
          </cell>
          <cell r="B8" t="str">
            <v>CN=ROLE_50030186_Job Seeker Feedback</v>
          </cell>
          <cell r="C8" t="str">
            <v>OU=Role</v>
          </cell>
          <cell r="D8" t="str">
            <v>OU=General</v>
          </cell>
          <cell r="E8" t="str">
            <v>OU=Groups</v>
          </cell>
          <cell r="F8" t="str">
            <v>OU=Department</v>
          </cell>
          <cell r="G8" t="str">
            <v>DC=nation</v>
          </cell>
          <cell r="H8" t="str">
            <v>DC=radix~Org.Dept.DEWR</v>
          </cell>
          <cell r="I8" t="str">
            <v>Org.Dept.DEWR</v>
          </cell>
        </row>
        <row r="9">
          <cell r="A9" t="str">
            <v>BS2695</v>
          </cell>
          <cell r="B9" t="str">
            <v>CN=ROLE_50005140_Quality</v>
          </cell>
          <cell r="C9" t="str">
            <v>OU=Role</v>
          </cell>
          <cell r="D9" t="str">
            <v>OU=General</v>
          </cell>
          <cell r="E9" t="str">
            <v>OU=Groups</v>
          </cell>
          <cell r="F9" t="str">
            <v>OU=Department</v>
          </cell>
          <cell r="G9" t="str">
            <v>DC=nation</v>
          </cell>
          <cell r="H9" t="str">
            <v>DC=radix~Org.Dept.DEWR</v>
          </cell>
          <cell r="I9" t="str">
            <v>Org.Dept.DEWR</v>
          </cell>
        </row>
        <row r="10">
          <cell r="A10" t="str">
            <v>SG2713</v>
          </cell>
          <cell r="B10" t="str">
            <v>CN=ROLE_50021428_Higher Education Systems</v>
          </cell>
          <cell r="C10" t="str">
            <v>OU=Role</v>
          </cell>
          <cell r="D10" t="str">
            <v>OU=General</v>
          </cell>
          <cell r="E10" t="str">
            <v>OU=Groups</v>
          </cell>
          <cell r="F10" t="str">
            <v>OU=Department</v>
          </cell>
          <cell r="G10" t="str">
            <v>DC=nation</v>
          </cell>
          <cell r="H10" t="str">
            <v>DC=radix~Org.Dept.DEWR</v>
          </cell>
          <cell r="I10" t="str">
            <v>Org.Dept.DEWR</v>
          </cell>
        </row>
        <row r="11">
          <cell r="A11" t="str">
            <v>KD0579</v>
          </cell>
          <cell r="B11" t="str">
            <v>CN=ROLE_50005380_Pay and Conditions</v>
          </cell>
          <cell r="C11" t="str">
            <v>OU=Role</v>
          </cell>
          <cell r="D11" t="str">
            <v>OU=General</v>
          </cell>
          <cell r="E11" t="str">
            <v>OU=Groups</v>
          </cell>
          <cell r="F11" t="str">
            <v>OU=Department</v>
          </cell>
          <cell r="G11" t="str">
            <v>DC=nation</v>
          </cell>
          <cell r="H11" t="str">
            <v>DC=radix~Org.Dept.DEWR</v>
          </cell>
          <cell r="I11" t="str">
            <v>Org.Dept.DEWR</v>
          </cell>
        </row>
        <row r="12">
          <cell r="A12" t="str">
            <v>LB2810</v>
          </cell>
          <cell r="B12" t="str">
            <v>CN=ROLE_APSC_Client Services Team</v>
          </cell>
          <cell r="C12" t="str">
            <v>OU=Role</v>
          </cell>
          <cell r="D12" t="str">
            <v>OU=General</v>
          </cell>
          <cell r="E12" t="str">
            <v>OU=Groups</v>
          </cell>
          <cell r="F12" t="str">
            <v>OU=Department</v>
          </cell>
          <cell r="G12" t="str">
            <v>DC=nation</v>
          </cell>
          <cell r="H12" t="str">
            <v>DC=radix~Org.Host.APSC</v>
          </cell>
          <cell r="I12" t="str">
            <v>Org.Host.APSC</v>
          </cell>
        </row>
        <row r="13">
          <cell r="A13" t="str">
            <v>KJ0168</v>
          </cell>
          <cell r="B13" t="str">
            <v>CN=ROLE_51000385_dnet and Social Media</v>
          </cell>
          <cell r="C13" t="str">
            <v>OU=Role</v>
          </cell>
          <cell r="D13" t="str">
            <v>OU=General</v>
          </cell>
          <cell r="E13" t="str">
            <v>OU=Groups</v>
          </cell>
          <cell r="F13" t="str">
            <v>OU=Department</v>
          </cell>
          <cell r="G13" t="str">
            <v>DC=nation</v>
          </cell>
          <cell r="H13" t="str">
            <v>DC=radix~Org.Dept.DEWR</v>
          </cell>
          <cell r="I13" t="str">
            <v>Org.Dept.DEWR</v>
          </cell>
        </row>
        <row r="14">
          <cell r="A14" t="str">
            <v>JG0309</v>
          </cell>
          <cell r="B14" t="str">
            <v>CN=ROLE_50005354_Skills Group</v>
          </cell>
          <cell r="C14" t="str">
            <v>OU=Role</v>
          </cell>
          <cell r="D14" t="str">
            <v>OU=General</v>
          </cell>
          <cell r="E14" t="str">
            <v>OU=Groups</v>
          </cell>
          <cell r="F14" t="str">
            <v>OU=Department</v>
          </cell>
          <cell r="G14" t="str">
            <v>DC=nation</v>
          </cell>
          <cell r="H14" t="str">
            <v>DC=radix~Org.Dept.DEWR</v>
          </cell>
          <cell r="I14" t="str">
            <v>Org.Dept.DEWR</v>
          </cell>
        </row>
        <row r="15">
          <cell r="A15" t="str">
            <v>MW1503</v>
          </cell>
          <cell r="B15" t="str">
            <v>CN=ROLE_51001700_Forensics</v>
          </cell>
          <cell r="C15" t="str">
            <v>OU=Role</v>
          </cell>
          <cell r="D15" t="str">
            <v>OU=General</v>
          </cell>
          <cell r="E15" t="str">
            <v>OU=Groups</v>
          </cell>
          <cell r="F15" t="str">
            <v>OU=Department</v>
          </cell>
          <cell r="G15" t="str">
            <v>DC=nation</v>
          </cell>
          <cell r="H15" t="str">
            <v>DC=radix~Org.Dept.DEWR</v>
          </cell>
          <cell r="I15" t="str">
            <v>Org.Dept.DEWR</v>
          </cell>
        </row>
        <row r="16">
          <cell r="A16" t="str">
            <v>LB1505</v>
          </cell>
          <cell r="B16" t="str">
            <v>CN=ROLE_51001528_Schools Applications Support and Admin</v>
          </cell>
          <cell r="C16" t="str">
            <v>OU=Role</v>
          </cell>
          <cell r="D16" t="str">
            <v>OU=General</v>
          </cell>
          <cell r="E16" t="str">
            <v>OU=Groups</v>
          </cell>
          <cell r="F16" t="str">
            <v>OU=Department</v>
          </cell>
          <cell r="G16" t="str">
            <v>DC=nation</v>
          </cell>
          <cell r="H16" t="str">
            <v>DC=radix~Org.Dept.DEWR</v>
          </cell>
          <cell r="I16" t="str">
            <v>Org.Dept.DEWR</v>
          </cell>
        </row>
        <row r="17">
          <cell r="A17" t="str">
            <v>JR1513</v>
          </cell>
          <cell r="B17" t="str">
            <v>CN=ROLE_50029928_ACECQA Liaison</v>
          </cell>
          <cell r="C17" t="str">
            <v>OU=Role</v>
          </cell>
          <cell r="D17" t="str">
            <v>OU=General</v>
          </cell>
          <cell r="E17" t="str">
            <v>OU=Groups</v>
          </cell>
          <cell r="F17" t="str">
            <v>OU=Department</v>
          </cell>
          <cell r="G17" t="str">
            <v>DC=nation</v>
          </cell>
          <cell r="H17" t="str">
            <v>DC=radix~Org.Dept.DEWR</v>
          </cell>
          <cell r="I17" t="str">
            <v>Org.Dept.DEWR</v>
          </cell>
        </row>
        <row r="18">
          <cell r="A18" t="str">
            <v>SL1515</v>
          </cell>
          <cell r="B18" t="str">
            <v>CN=ROLE_50023738_Business Reporting Section</v>
          </cell>
          <cell r="C18" t="str">
            <v>OU=Role</v>
          </cell>
          <cell r="D18" t="str">
            <v>OU=General</v>
          </cell>
          <cell r="E18" t="str">
            <v>OU=Groups</v>
          </cell>
          <cell r="F18" t="str">
            <v>OU=Department</v>
          </cell>
          <cell r="G18" t="str">
            <v>DC=nation</v>
          </cell>
          <cell r="H18" t="str">
            <v>DC=radix~Org.Dept.DEWR</v>
          </cell>
          <cell r="I18" t="str">
            <v>Org.Dept.DEWR</v>
          </cell>
        </row>
        <row r="19">
          <cell r="A19" t="str">
            <v>AG2205</v>
          </cell>
          <cell r="B19" t="str">
            <v>CN=ROLE_51000055_AEDI</v>
          </cell>
          <cell r="C19" t="str">
            <v>OU=Role</v>
          </cell>
          <cell r="D19" t="str">
            <v>OU=General</v>
          </cell>
          <cell r="E19" t="str">
            <v>OU=Groups</v>
          </cell>
          <cell r="F19" t="str">
            <v>OU=Department</v>
          </cell>
          <cell r="G19" t="str">
            <v>DC=nation</v>
          </cell>
          <cell r="H19" t="str">
            <v>DC=radix~Org.Dept.DEWR</v>
          </cell>
          <cell r="I19" t="str">
            <v>Org.Dept.DEWR</v>
          </cell>
        </row>
        <row r="20">
          <cell r="A20" t="str">
            <v>JG2640</v>
          </cell>
          <cell r="B20" t="str">
            <v>CN=ROLE_51001001_Dept of Justice Lutwyche</v>
          </cell>
          <cell r="C20" t="str">
            <v>OU=Role</v>
          </cell>
          <cell r="D20" t="str">
            <v>OU=General</v>
          </cell>
          <cell r="E20" t="str">
            <v>OU=Groups</v>
          </cell>
          <cell r="F20" t="str">
            <v>OU=Department</v>
          </cell>
          <cell r="G20" t="str">
            <v>DC=nation</v>
          </cell>
          <cell r="H20" t="str">
            <v>DC=radix~Org.Dept.FWO.SRG</v>
          </cell>
          <cell r="I20" t="str">
            <v>Org.Dept.FWO.SRG</v>
          </cell>
        </row>
        <row r="21">
          <cell r="A21" t="str">
            <v>RB2588</v>
          </cell>
          <cell r="B21" t="str">
            <v>CN=ROLE_50030220_Business Services Support Unit</v>
          </cell>
          <cell r="C21" t="str">
            <v>OU=Role</v>
          </cell>
          <cell r="D21" t="str">
            <v>OU=General</v>
          </cell>
          <cell r="E21" t="str">
            <v>OU=Groups</v>
          </cell>
          <cell r="F21" t="str">
            <v>OU=Department</v>
          </cell>
          <cell r="G21" t="str">
            <v>DC=nation</v>
          </cell>
          <cell r="H21" t="str">
            <v>DC=radix~Org.Dept.DEWR</v>
          </cell>
          <cell r="I21" t="str">
            <v>Org.Dept.DEWR</v>
          </cell>
        </row>
        <row r="22">
          <cell r="A22" t="str">
            <v>CB2726</v>
          </cell>
          <cell r="B22" t="str">
            <v>CN=ROLE_50029865_Indigenous Employment Policy Team</v>
          </cell>
          <cell r="C22" t="str">
            <v>OU=Role</v>
          </cell>
          <cell r="D22" t="str">
            <v>OU=General</v>
          </cell>
          <cell r="E22" t="str">
            <v>OU=Groups</v>
          </cell>
          <cell r="F22" t="str">
            <v>OU=Department</v>
          </cell>
          <cell r="G22" t="str">
            <v>DC=nation</v>
          </cell>
          <cell r="H22" t="str">
            <v>DC=radix~Org.Dept.DEWR</v>
          </cell>
          <cell r="I22" t="str">
            <v>Org.Dept.DEWR</v>
          </cell>
        </row>
        <row r="23">
          <cell r="A23" t="str">
            <v>RR2636</v>
          </cell>
          <cell r="B23" t="str">
            <v>CN=ROLE_51000179_Communications IT and Knowledge Managmnt</v>
          </cell>
          <cell r="C23" t="str">
            <v>OU=Role</v>
          </cell>
          <cell r="D23" t="str">
            <v>OU=General</v>
          </cell>
          <cell r="E23" t="str">
            <v>OU=Groups</v>
          </cell>
          <cell r="F23" t="str">
            <v>OU=Department</v>
          </cell>
          <cell r="G23" t="str">
            <v>DC=nation</v>
          </cell>
          <cell r="H23" t="str">
            <v>DC=radix~Org.Dept.SWA</v>
          </cell>
          <cell r="I23" t="str">
            <v>Org.Dept.SWA</v>
          </cell>
        </row>
        <row r="24">
          <cell r="A24" t="str">
            <v>PL2620</v>
          </cell>
          <cell r="B24" t="str">
            <v>CN=ROLE_50030170_IT Business and Support Services Branch</v>
          </cell>
          <cell r="C24" t="str">
            <v>OU=Role</v>
          </cell>
          <cell r="D24" t="str">
            <v>OU=General</v>
          </cell>
          <cell r="E24" t="str">
            <v>OU=Groups</v>
          </cell>
          <cell r="F24" t="str">
            <v>OU=Department</v>
          </cell>
          <cell r="G24" t="str">
            <v>DC=nation</v>
          </cell>
          <cell r="H24" t="str">
            <v>DC=radix~Org.Dept.DEWR</v>
          </cell>
          <cell r="I24" t="str">
            <v>Org.Dept.DEWR</v>
          </cell>
        </row>
        <row r="25">
          <cell r="A25" t="str">
            <v>GL2579</v>
          </cell>
          <cell r="B25" t="str">
            <v>CN=ROLE_51002460_Social Innovation Unit</v>
          </cell>
          <cell r="C25" t="str">
            <v>OU=Role</v>
          </cell>
          <cell r="D25" t="str">
            <v>OU=General</v>
          </cell>
          <cell r="E25" t="str">
            <v>OU=Groups</v>
          </cell>
          <cell r="F25" t="str">
            <v>OU=Department</v>
          </cell>
          <cell r="G25" t="str">
            <v>DC=nation</v>
          </cell>
          <cell r="H25" t="str">
            <v>DC=radix~Org.Dept.DEWR</v>
          </cell>
          <cell r="I25" t="str">
            <v>Org.Dept.DEWR</v>
          </cell>
        </row>
        <row r="26">
          <cell r="A26" t="str">
            <v>TA2616</v>
          </cell>
          <cell r="B26" t="str">
            <v>CN=ROLE_DXPF_Public Administration</v>
          </cell>
          <cell r="C26" t="str">
            <v>OU=Role</v>
          </cell>
          <cell r="D26" t="str">
            <v>OU=General</v>
          </cell>
          <cell r="E26" t="str">
            <v>OU=Groups</v>
          </cell>
          <cell r="F26" t="str">
            <v>OU=Department</v>
          </cell>
          <cell r="G26" t="str">
            <v>DC=nation</v>
          </cell>
          <cell r="H26" t="str">
            <v>DC=radix~Org.Host.APSC</v>
          </cell>
          <cell r="I26" t="str">
            <v>Org.Host.APSC</v>
          </cell>
        </row>
        <row r="27">
          <cell r="A27" t="str">
            <v>FA0005</v>
          </cell>
          <cell r="B27" t="str">
            <v>CN=ROLE_50030020_Fraud Control and Intelligence Team</v>
          </cell>
          <cell r="C27" t="str">
            <v>OU=Role</v>
          </cell>
          <cell r="D27" t="str">
            <v>OU=General</v>
          </cell>
          <cell r="E27" t="str">
            <v>OU=Groups</v>
          </cell>
          <cell r="F27" t="str">
            <v>OU=Department</v>
          </cell>
          <cell r="G27" t="str">
            <v>DC=nation</v>
          </cell>
          <cell r="H27" t="str">
            <v>DC=radix~Org.Dept.DEWR</v>
          </cell>
          <cell r="I27" t="str">
            <v>Org.Dept.DEWR</v>
          </cell>
        </row>
        <row r="28">
          <cell r="A28" t="str">
            <v>PR0213</v>
          </cell>
          <cell r="B28" t="str">
            <v>CN=ROLE_50031101_Strategic Management</v>
          </cell>
          <cell r="C28" t="str">
            <v>OU=Role</v>
          </cell>
          <cell r="D28" t="str">
            <v>OU=General</v>
          </cell>
          <cell r="E28" t="str">
            <v>OU=Groups</v>
          </cell>
          <cell r="F28" t="str">
            <v>OU=Department</v>
          </cell>
          <cell r="G28" t="str">
            <v>DC=nation</v>
          </cell>
          <cell r="H28" t="str">
            <v>DC=radix~Org.Dept.DEWR</v>
          </cell>
          <cell r="I28" t="str">
            <v>Org.Dept.DEWR</v>
          </cell>
        </row>
        <row r="29">
          <cell r="A29" t="str">
            <v>AM0842</v>
          </cell>
          <cell r="B29" t="str">
            <v>CN=ROLE_50030235_Workplace Relations Policy Group</v>
          </cell>
          <cell r="C29" t="str">
            <v>OU=Role</v>
          </cell>
          <cell r="D29" t="str">
            <v>OU=General</v>
          </cell>
          <cell r="E29" t="str">
            <v>OU=Groups</v>
          </cell>
          <cell r="F29" t="str">
            <v>OU=Department</v>
          </cell>
          <cell r="G29" t="str">
            <v>DC=nation</v>
          </cell>
          <cell r="H29" t="str">
            <v>DC=radix~Org.Dept.DEWR</v>
          </cell>
          <cell r="I29" t="str">
            <v>Org.Dept.DEWR</v>
          </cell>
        </row>
        <row r="30">
          <cell r="A30" t="str">
            <v>EL0139</v>
          </cell>
          <cell r="B30" t="str">
            <v>CN=ROLE_51002455_Pay AND Knowledge Administration</v>
          </cell>
          <cell r="C30" t="str">
            <v>OU=Role</v>
          </cell>
          <cell r="D30" t="str">
            <v>OU=General</v>
          </cell>
          <cell r="E30" t="str">
            <v>OU=Groups</v>
          </cell>
          <cell r="F30" t="str">
            <v>OU=Department</v>
          </cell>
          <cell r="G30" t="str">
            <v>DC=nation</v>
          </cell>
          <cell r="H30" t="str">
            <v>DC=radix~Org.Dept.FWO</v>
          </cell>
          <cell r="I30" t="str">
            <v>Org.Dept.FWO</v>
          </cell>
        </row>
        <row r="31">
          <cell r="A31" t="str">
            <v>JW0857</v>
          </cell>
          <cell r="B31" t="str">
            <v>CN=ROLE_50029851_Industry Adjustment Team</v>
          </cell>
          <cell r="C31" t="str">
            <v>OU=Role</v>
          </cell>
          <cell r="D31" t="str">
            <v>OU=General</v>
          </cell>
          <cell r="E31" t="str">
            <v>OU=Groups</v>
          </cell>
          <cell r="F31" t="str">
            <v>OU=Department</v>
          </cell>
          <cell r="G31" t="str">
            <v>DC=nation</v>
          </cell>
          <cell r="H31" t="str">
            <v>DC=radix~Org.Dept.DEWR</v>
          </cell>
          <cell r="I31" t="str">
            <v>Org.Dept.DEWR</v>
          </cell>
        </row>
        <row r="32">
          <cell r="A32" t="str">
            <v>PC0627</v>
          </cell>
          <cell r="B32" t="str">
            <v>CN=ROLE_50023383_National Schools and Youth Partnerships</v>
          </cell>
          <cell r="C32" t="str">
            <v>OU=Role</v>
          </cell>
          <cell r="D32" t="str">
            <v>OU=General</v>
          </cell>
          <cell r="E32" t="str">
            <v>OU=Groups</v>
          </cell>
          <cell r="F32" t="str">
            <v>OU=Department</v>
          </cell>
          <cell r="G32" t="str">
            <v>DC=nation</v>
          </cell>
          <cell r="H32" t="str">
            <v>DC=radix~Org.Dept.DEWR</v>
          </cell>
          <cell r="I32" t="str">
            <v>Org.Dept.DEWR</v>
          </cell>
        </row>
        <row r="33">
          <cell r="A33" t="str">
            <v>DN2554</v>
          </cell>
          <cell r="B33" t="str">
            <v>CN=ROLE_50032271_Website Development</v>
          </cell>
          <cell r="C33" t="str">
            <v>OU=Role</v>
          </cell>
          <cell r="D33" t="str">
            <v>OU=General</v>
          </cell>
          <cell r="E33" t="str">
            <v>OU=Groups</v>
          </cell>
          <cell r="F33" t="str">
            <v>OU=Department</v>
          </cell>
          <cell r="G33" t="str">
            <v>DC=nation</v>
          </cell>
          <cell r="H33" t="str">
            <v>DC=radix~Org.Dept.DEWR</v>
          </cell>
          <cell r="I33" t="str">
            <v>Org.Dept.DEWR</v>
          </cell>
        </row>
        <row r="34">
          <cell r="A34" t="str">
            <v>SV2550</v>
          </cell>
          <cell r="B34" t="str">
            <v>CN=ROLE_50030174_IT Workforce and Capability Team</v>
          </cell>
          <cell r="C34" t="str">
            <v>OU=Role</v>
          </cell>
          <cell r="D34" t="str">
            <v>OU=General</v>
          </cell>
          <cell r="E34" t="str">
            <v>OU=Groups</v>
          </cell>
          <cell r="F34" t="str">
            <v>OU=Department</v>
          </cell>
          <cell r="G34" t="str">
            <v>DC=nation</v>
          </cell>
          <cell r="H34" t="str">
            <v>DC=radix~Org.Dept.DEWR</v>
          </cell>
          <cell r="I34" t="str">
            <v>Org.Dept.DEWR</v>
          </cell>
        </row>
        <row r="35">
          <cell r="A35" t="str">
            <v>HF2500</v>
          </cell>
          <cell r="B35" t="str">
            <v>CN=ROLE_51000895_NSW Field Operations</v>
          </cell>
          <cell r="C35" t="str">
            <v>OU=Role</v>
          </cell>
          <cell r="D35" t="str">
            <v>OU=General</v>
          </cell>
          <cell r="E35" t="str">
            <v>OU=Groups</v>
          </cell>
          <cell r="F35" t="str">
            <v>OU=Department</v>
          </cell>
          <cell r="G35" t="str">
            <v>DC=nation</v>
          </cell>
          <cell r="H35" t="str">
            <v>DC=radix~Org.Dept.ABCC</v>
          </cell>
          <cell r="I35" t="str">
            <v>Org.Dept.ABCC</v>
          </cell>
        </row>
        <row r="36">
          <cell r="A36" t="str">
            <v>RO2545</v>
          </cell>
          <cell r="B36" t="str">
            <v>CN=ROLE_51000974_NSW Customer Contact</v>
          </cell>
          <cell r="C36" t="str">
            <v>OU=Role</v>
          </cell>
          <cell r="D36" t="str">
            <v>OU=General</v>
          </cell>
          <cell r="E36" t="str">
            <v>OU=Groups</v>
          </cell>
          <cell r="F36" t="str">
            <v>OU=Department</v>
          </cell>
          <cell r="G36" t="str">
            <v>DC=nation</v>
          </cell>
          <cell r="H36" t="str">
            <v>DC=radix~Org.Dept.FWO</v>
          </cell>
          <cell r="I36" t="str">
            <v>Org.Dept.FWO</v>
          </cell>
        </row>
        <row r="37">
          <cell r="A37" t="str">
            <v>BN1501</v>
          </cell>
          <cell r="B37" t="str">
            <v>CN=ROLE_50028590_Coordination and Parliamentary</v>
          </cell>
          <cell r="C37" t="str">
            <v>OU=Role</v>
          </cell>
          <cell r="D37" t="str">
            <v>OU=General</v>
          </cell>
          <cell r="E37" t="str">
            <v>OU=Groups</v>
          </cell>
          <cell r="F37" t="str">
            <v>OU=Department</v>
          </cell>
          <cell r="G37" t="str">
            <v>DC=nation</v>
          </cell>
          <cell r="H37" t="str">
            <v>DC=radix~Org.Dept.DEWR</v>
          </cell>
          <cell r="I37" t="str">
            <v>Org.Dept.DEWR</v>
          </cell>
        </row>
        <row r="38">
          <cell r="A38" t="str">
            <v>CW0139</v>
          </cell>
          <cell r="B38" t="str">
            <v>CN=ROLE_50005268_International</v>
          </cell>
          <cell r="C38" t="str">
            <v>OU=Role</v>
          </cell>
          <cell r="D38" t="str">
            <v>OU=General</v>
          </cell>
          <cell r="E38" t="str">
            <v>OU=Groups</v>
          </cell>
          <cell r="F38" t="str">
            <v>OU=Department</v>
          </cell>
          <cell r="G38" t="str">
            <v>DC=nation</v>
          </cell>
          <cell r="H38" t="str">
            <v>DC=radix~Org.Dept.DEWR</v>
          </cell>
          <cell r="I38" t="str">
            <v>Org.Dept.DEWR</v>
          </cell>
        </row>
        <row r="39">
          <cell r="A39" t="str">
            <v>CW1508</v>
          </cell>
          <cell r="B39" t="str">
            <v>CN=ROLE_51001677_EIF Infrastructure Contract Management</v>
          </cell>
          <cell r="C39" t="str">
            <v>OU=Role</v>
          </cell>
          <cell r="D39" t="str">
            <v>OU=General</v>
          </cell>
          <cell r="E39" t="str">
            <v>OU=Groups</v>
          </cell>
          <cell r="F39" t="str">
            <v>OU=Department</v>
          </cell>
          <cell r="G39" t="str">
            <v>DC=nation</v>
          </cell>
          <cell r="H39" t="str">
            <v>DC=radix~Org.Dept.DEWR</v>
          </cell>
          <cell r="I39" t="str">
            <v>Org.Dept.DEWR</v>
          </cell>
        </row>
        <row r="40">
          <cell r="A40" t="str">
            <v>DW0250</v>
          </cell>
          <cell r="B40" t="str">
            <v>CN=ROLE_51002302_Contract and Perform Mgt</v>
          </cell>
          <cell r="C40" t="str">
            <v>OU=Role</v>
          </cell>
          <cell r="D40" t="str">
            <v>OU=General</v>
          </cell>
          <cell r="E40" t="str">
            <v>OU=Groups</v>
          </cell>
          <cell r="F40" t="str">
            <v>OU=Department</v>
          </cell>
          <cell r="G40" t="str">
            <v>DC=nation</v>
          </cell>
          <cell r="H40" t="str">
            <v>DC=radix~Org.Dept.DEWR</v>
          </cell>
          <cell r="I40" t="str">
            <v>Org.Dept.DEWR</v>
          </cell>
        </row>
        <row r="41">
          <cell r="A41" t="str">
            <v>FS2501</v>
          </cell>
          <cell r="B41" t="str">
            <v>CN=ROLE_50030147_Business Analysis and Testing Team</v>
          </cell>
          <cell r="C41" t="str">
            <v>OU=Role</v>
          </cell>
          <cell r="D41" t="str">
            <v>OU=General</v>
          </cell>
          <cell r="E41" t="str">
            <v>OU=Groups</v>
          </cell>
          <cell r="F41" t="str">
            <v>OU=Department</v>
          </cell>
          <cell r="G41" t="str">
            <v>DC=nation</v>
          </cell>
          <cell r="H41" t="str">
            <v>DC=radix~Org.Dept.DEWR</v>
          </cell>
          <cell r="I41" t="str">
            <v>Org.Dept.DEWR</v>
          </cell>
        </row>
        <row r="42">
          <cell r="A42" t="str">
            <v>SL2738</v>
          </cell>
          <cell r="B42" t="str">
            <v>CN=ROLE_50027472_Applications Management Unit</v>
          </cell>
          <cell r="C42" t="str">
            <v>OU=Role</v>
          </cell>
          <cell r="D42" t="str">
            <v>OU=General</v>
          </cell>
          <cell r="E42" t="str">
            <v>OU=Groups</v>
          </cell>
          <cell r="F42" t="str">
            <v>OU=Department</v>
          </cell>
          <cell r="G42" t="str">
            <v>DC=nation</v>
          </cell>
          <cell r="H42" t="str">
            <v>DC=radix~Org.Dept.DEWR</v>
          </cell>
          <cell r="I42" t="str">
            <v>Org.Dept.DEWR</v>
          </cell>
        </row>
        <row r="43">
          <cell r="A43" t="str">
            <v>JK2615</v>
          </cell>
          <cell r="B43" t="str">
            <v>CN=ROLE_51001019_OIR Sydney</v>
          </cell>
          <cell r="C43" t="str">
            <v>OU=Role</v>
          </cell>
          <cell r="D43" t="str">
            <v>OU=General</v>
          </cell>
          <cell r="E43" t="str">
            <v>OU=Groups</v>
          </cell>
          <cell r="F43" t="str">
            <v>OU=Department</v>
          </cell>
          <cell r="G43" t="str">
            <v>DC=nation</v>
          </cell>
          <cell r="H43" t="str">
            <v>DC=radix~Org.Dept.FWO.SRG</v>
          </cell>
          <cell r="I43" t="str">
            <v>Org.Dept.FWO.SRG</v>
          </cell>
        </row>
        <row r="44">
          <cell r="A44" t="str">
            <v>WC2525</v>
          </cell>
          <cell r="B44" t="str">
            <v>CN=ROLE_51001375_NSW Indigenous Education Unit</v>
          </cell>
          <cell r="C44" t="str">
            <v>OU=Role</v>
          </cell>
          <cell r="D44" t="str">
            <v>OU=General</v>
          </cell>
          <cell r="E44" t="str">
            <v>OU=Groups</v>
          </cell>
          <cell r="F44" t="str">
            <v>OU=Department</v>
          </cell>
          <cell r="G44" t="str">
            <v>DC=nation</v>
          </cell>
          <cell r="H44" t="str">
            <v>DC=radix~Org.Dept.DEWR</v>
          </cell>
          <cell r="I44" t="str">
            <v>Org.Dept.DEWR</v>
          </cell>
        </row>
        <row r="45">
          <cell r="A45" t="str">
            <v>TP2575</v>
          </cell>
          <cell r="B45" t="str">
            <v>CN=ROLE_51000452_Public Affairs Branch</v>
          </cell>
          <cell r="C45" t="str">
            <v>OU=Role</v>
          </cell>
          <cell r="D45" t="str">
            <v>OU=General</v>
          </cell>
          <cell r="E45" t="str">
            <v>OU=Groups</v>
          </cell>
          <cell r="F45" t="str">
            <v>OU=Department</v>
          </cell>
          <cell r="G45" t="str">
            <v>DC=nation</v>
          </cell>
          <cell r="H45" t="str">
            <v>DC=radix~Org.Dept.DEWR</v>
          </cell>
          <cell r="I45" t="str">
            <v>Org.Dept.DEWR</v>
          </cell>
        </row>
        <row r="46">
          <cell r="A46" t="str">
            <v>JM2890</v>
          </cell>
          <cell r="B46" t="str">
            <v>CN=ROLE_50030150_Learning Centre Team</v>
          </cell>
          <cell r="C46" t="str">
            <v>OU=Role</v>
          </cell>
          <cell r="D46" t="str">
            <v>OU=General</v>
          </cell>
          <cell r="E46" t="str">
            <v>OU=Groups</v>
          </cell>
          <cell r="F46" t="str">
            <v>OU=Department</v>
          </cell>
          <cell r="G46" t="str">
            <v>DC=nation</v>
          </cell>
          <cell r="H46" t="str">
            <v>DC=radix~Org.Dept.DEWR</v>
          </cell>
          <cell r="I46" t="str">
            <v>Org.Dept.DEWR</v>
          </cell>
        </row>
        <row r="47">
          <cell r="A47" t="str">
            <v>JM2916</v>
          </cell>
          <cell r="B47" t="str">
            <v>CN=ROLE_10000334_Local Employment Co-ordinators</v>
          </cell>
          <cell r="C47" t="str">
            <v>OU=Role</v>
          </cell>
          <cell r="D47" t="str">
            <v>OU=General</v>
          </cell>
          <cell r="E47" t="str">
            <v>OU=Groups</v>
          </cell>
          <cell r="F47" t="str">
            <v>OU=Department</v>
          </cell>
          <cell r="G47" t="str">
            <v>DC=nation</v>
          </cell>
          <cell r="H47" t="str">
            <v>DC=radix~Org.Dept.DEWR</v>
          </cell>
          <cell r="I47" t="str">
            <v>Org.Dept.DEWR</v>
          </cell>
        </row>
        <row r="48">
          <cell r="A48" t="str">
            <v>DT2531</v>
          </cell>
          <cell r="B48" t="str">
            <v>CN=ROLE_51001631_Web Accessibility Policy Unit</v>
          </cell>
          <cell r="C48" t="str">
            <v>OU=Role</v>
          </cell>
          <cell r="D48" t="str">
            <v>OU=General</v>
          </cell>
          <cell r="E48" t="str">
            <v>OU=Groups</v>
          </cell>
          <cell r="F48" t="str">
            <v>OU=Department</v>
          </cell>
          <cell r="G48" t="str">
            <v>DC=nation</v>
          </cell>
          <cell r="H48" t="str">
            <v>DC=radix~Org.Dept.DEWR</v>
          </cell>
          <cell r="I48" t="str">
            <v>Org.Dept.DEWR</v>
          </cell>
        </row>
        <row r="49">
          <cell r="A49" t="str">
            <v>RH2771</v>
          </cell>
          <cell r="B49" t="str">
            <v>CN=ROLE_51002077_Policy Development Team</v>
          </cell>
          <cell r="C49" t="str">
            <v>OU=Role</v>
          </cell>
          <cell r="D49" t="str">
            <v>OU=General</v>
          </cell>
          <cell r="E49" t="str">
            <v>OU=Groups</v>
          </cell>
          <cell r="F49" t="str">
            <v>OU=Department</v>
          </cell>
          <cell r="G49" t="str">
            <v>DC=nation</v>
          </cell>
          <cell r="H49" t="str">
            <v>DC=radix~Org.Dept.DEWR</v>
          </cell>
          <cell r="I49" t="str">
            <v>Org.Dept.DEWR</v>
          </cell>
        </row>
        <row r="50">
          <cell r="A50" t="str">
            <v>DC2778</v>
          </cell>
          <cell r="B50" t="str">
            <v>CN=ROLE_50030170_IT Business and Support Services Branch</v>
          </cell>
          <cell r="C50" t="str">
            <v>OU=Role</v>
          </cell>
          <cell r="D50" t="str">
            <v>OU=General</v>
          </cell>
          <cell r="E50" t="str">
            <v>OU=Groups</v>
          </cell>
          <cell r="F50" t="str">
            <v>OU=Department</v>
          </cell>
          <cell r="G50" t="str">
            <v>DC=nation</v>
          </cell>
          <cell r="H50" t="str">
            <v>DC=radix~Org.Dept.DEWR</v>
          </cell>
          <cell r="I50" t="str">
            <v>Org.Dept.DEWR</v>
          </cell>
        </row>
        <row r="51">
          <cell r="A51" t="str">
            <v>CH2792</v>
          </cell>
          <cell r="B51" t="str">
            <v>CN=ROLE_50029175_ECEC Infrastructure Implementation</v>
          </cell>
          <cell r="C51" t="str">
            <v>OU=Role</v>
          </cell>
          <cell r="D51" t="str">
            <v>OU=General</v>
          </cell>
          <cell r="E51" t="str">
            <v>OU=Groups</v>
          </cell>
          <cell r="F51" t="str">
            <v>OU=Department</v>
          </cell>
          <cell r="G51" t="str">
            <v>DC=nation</v>
          </cell>
          <cell r="H51" t="str">
            <v>DC=radix~Org.Dept.DEWR</v>
          </cell>
          <cell r="I51" t="str">
            <v>Org.Dept.DEWR</v>
          </cell>
        </row>
        <row r="52">
          <cell r="A52" t="str">
            <v>PJ2528</v>
          </cell>
          <cell r="B52" t="str">
            <v>CN=ROLE_50015455_Sydney IEEB</v>
          </cell>
          <cell r="C52" t="str">
            <v>OU=Role</v>
          </cell>
          <cell r="D52" t="str">
            <v>OU=General</v>
          </cell>
          <cell r="E52" t="str">
            <v>OU=Groups</v>
          </cell>
          <cell r="F52" t="str">
            <v>OU=Department</v>
          </cell>
          <cell r="G52" t="str">
            <v>DC=nation</v>
          </cell>
          <cell r="H52" t="str">
            <v>DC=radix~Org.Dept.DEWR</v>
          </cell>
          <cell r="I52" t="str">
            <v>Org.Dept.DEWR</v>
          </cell>
        </row>
        <row r="53">
          <cell r="A53" t="str">
            <v>SK2772</v>
          </cell>
          <cell r="B53" t="str">
            <v>CN=ROLE_50030096_Activity Test and Participation Policy</v>
          </cell>
          <cell r="C53" t="str">
            <v>OU=Role</v>
          </cell>
          <cell r="D53" t="str">
            <v>OU=General</v>
          </cell>
          <cell r="E53" t="str">
            <v>OU=Groups</v>
          </cell>
          <cell r="F53" t="str">
            <v>OU=Department</v>
          </cell>
          <cell r="G53" t="str">
            <v>DC=nation</v>
          </cell>
          <cell r="H53" t="str">
            <v>DC=radix~Org.Dept.DEWR</v>
          </cell>
          <cell r="I53" t="str">
            <v>Org.Dept.DEWR</v>
          </cell>
        </row>
        <row r="54">
          <cell r="A54" t="str">
            <v>NJ2552</v>
          </cell>
          <cell r="B54" t="str">
            <v>CN=ROLE_DXOJ_Governance</v>
          </cell>
          <cell r="C54" t="str">
            <v>OU=Role</v>
          </cell>
          <cell r="D54" t="str">
            <v>OU=General</v>
          </cell>
          <cell r="E54" t="str">
            <v>OU=Groups</v>
          </cell>
          <cell r="F54" t="str">
            <v>OU=Department</v>
          </cell>
          <cell r="G54" t="str">
            <v>DC=nation</v>
          </cell>
          <cell r="H54" t="str">
            <v>DC=radix~Org.Host.APSC</v>
          </cell>
          <cell r="I54" t="str">
            <v>Org.Host.APSC</v>
          </cell>
        </row>
        <row r="55">
          <cell r="A55" t="str">
            <v>LR0160</v>
          </cell>
          <cell r="B55" t="str">
            <v>CN=ROLE_51000939_Bendigo Regional Office</v>
          </cell>
          <cell r="C55" t="str">
            <v>OU=Role</v>
          </cell>
          <cell r="D55" t="str">
            <v>OU=General</v>
          </cell>
          <cell r="E55" t="str">
            <v>OU=Groups</v>
          </cell>
          <cell r="F55" t="str">
            <v>OU=Department</v>
          </cell>
          <cell r="G55" t="str">
            <v>DC=nation</v>
          </cell>
          <cell r="H55" t="str">
            <v>DC=radix~Org.Dept.FWO</v>
          </cell>
          <cell r="I55" t="str">
            <v>Org.Dept.FWO</v>
          </cell>
        </row>
        <row r="56">
          <cell r="A56" t="str">
            <v>MG0348</v>
          </cell>
          <cell r="B56" t="str">
            <v>CN=ROLE_51001379_Newcastle</v>
          </cell>
          <cell r="C56" t="str">
            <v>OU=Role</v>
          </cell>
          <cell r="D56" t="str">
            <v>OU=General</v>
          </cell>
          <cell r="E56" t="str">
            <v>OU=Groups</v>
          </cell>
          <cell r="F56" t="str">
            <v>OU=Department</v>
          </cell>
          <cell r="G56" t="str">
            <v>DC=nation</v>
          </cell>
          <cell r="H56" t="str">
            <v>DC=radix~Org.Dept.DEWR</v>
          </cell>
          <cell r="I56" t="str">
            <v>Org.Dept.DEWR</v>
          </cell>
        </row>
        <row r="57">
          <cell r="A57" t="str">
            <v>RM0590</v>
          </cell>
          <cell r="B57" t="str">
            <v>CN=ROLE_50030139_Stream Services Program Management</v>
          </cell>
          <cell r="C57" t="str">
            <v>OU=Role</v>
          </cell>
          <cell r="D57" t="str">
            <v>OU=General</v>
          </cell>
          <cell r="E57" t="str">
            <v>OU=Groups</v>
          </cell>
          <cell r="F57" t="str">
            <v>OU=Department</v>
          </cell>
          <cell r="G57" t="str">
            <v>DC=nation</v>
          </cell>
          <cell r="H57" t="str">
            <v>DC=radix~Org.Dept.DEWR</v>
          </cell>
          <cell r="I57" t="str">
            <v>Org.Dept.DEWR</v>
          </cell>
        </row>
        <row r="58">
          <cell r="A58" t="str">
            <v>JL0499</v>
          </cell>
          <cell r="B58" t="str">
            <v>CN=ROLE_50030096_Activity Test and Participation Policy</v>
          </cell>
          <cell r="C58" t="str">
            <v>OU=Role</v>
          </cell>
          <cell r="D58" t="str">
            <v>OU=General</v>
          </cell>
          <cell r="E58" t="str">
            <v>OU=Groups</v>
          </cell>
          <cell r="F58" t="str">
            <v>OU=Department</v>
          </cell>
          <cell r="G58" t="str">
            <v>DC=nation</v>
          </cell>
          <cell r="H58" t="str">
            <v>DC=radix~Org.Dept.DEWR</v>
          </cell>
          <cell r="I58" t="str">
            <v>Org.Dept.DEWR</v>
          </cell>
        </row>
        <row r="59">
          <cell r="A59" t="str">
            <v>DP0170</v>
          </cell>
          <cell r="B59" t="str">
            <v>CN=ROLE_51000973_National AVR Unit</v>
          </cell>
          <cell r="C59" t="str">
            <v>OU=Role</v>
          </cell>
          <cell r="D59" t="str">
            <v>OU=General</v>
          </cell>
          <cell r="E59" t="str">
            <v>OU=Groups</v>
          </cell>
          <cell r="F59" t="str">
            <v>OU=Department</v>
          </cell>
          <cell r="G59" t="str">
            <v>DC=nation</v>
          </cell>
          <cell r="H59" t="str">
            <v>DC=radix~Org.Dept.FWO</v>
          </cell>
          <cell r="I59" t="str">
            <v>Org.Dept.FWO</v>
          </cell>
        </row>
        <row r="60">
          <cell r="A60" t="str">
            <v>DL0374</v>
          </cell>
          <cell r="B60" t="str">
            <v>CN=ROLE_50015680_Corporate Business Solutions</v>
          </cell>
          <cell r="C60" t="str">
            <v>OU=Role</v>
          </cell>
          <cell r="D60" t="str">
            <v>OU=General</v>
          </cell>
          <cell r="E60" t="str">
            <v>OU=Groups</v>
          </cell>
          <cell r="F60" t="str">
            <v>OU=Department</v>
          </cell>
          <cell r="G60" t="str">
            <v>DC=nation</v>
          </cell>
          <cell r="H60" t="str">
            <v>DC=radix~Org.Dept.DEWR</v>
          </cell>
          <cell r="I60" t="str">
            <v>Org.Dept.DEWR</v>
          </cell>
        </row>
        <row r="61">
          <cell r="A61" t="str">
            <v>LH0644</v>
          </cell>
          <cell r="B61" t="str">
            <v>CN=ROLE_50029168_Job Services and Support Branch</v>
          </cell>
          <cell r="C61" t="str">
            <v>OU=Role</v>
          </cell>
          <cell r="D61" t="str">
            <v>OU=General</v>
          </cell>
          <cell r="E61" t="str">
            <v>OU=Groups</v>
          </cell>
          <cell r="F61" t="str">
            <v>OU=Department</v>
          </cell>
          <cell r="G61" t="str">
            <v>DC=nation</v>
          </cell>
          <cell r="H61" t="str">
            <v>DC=radix~Org.Dept.DEWR</v>
          </cell>
          <cell r="I61" t="str">
            <v>Org.Dept.DEWR</v>
          </cell>
        </row>
        <row r="62">
          <cell r="A62" t="str">
            <v>KD0473</v>
          </cell>
          <cell r="B62" t="str">
            <v>CN=ROLE_50023627_TSIIS Cluster Coordination</v>
          </cell>
          <cell r="C62" t="str">
            <v>OU=Role</v>
          </cell>
          <cell r="D62" t="str">
            <v>OU=General</v>
          </cell>
          <cell r="E62" t="str">
            <v>OU=Groups</v>
          </cell>
          <cell r="F62" t="str">
            <v>OU=Department</v>
          </cell>
          <cell r="G62" t="str">
            <v>DC=nation</v>
          </cell>
          <cell r="H62" t="str">
            <v>DC=radix~Org.Dept.DEWR</v>
          </cell>
          <cell r="I62" t="str">
            <v>Org.Dept.DEWR</v>
          </cell>
        </row>
        <row r="63">
          <cell r="A63" t="str">
            <v>SV0155</v>
          </cell>
          <cell r="B63" t="str">
            <v>CN=ROLE_50029899_Workplace Relations</v>
          </cell>
          <cell r="C63" t="str">
            <v>OU=Role</v>
          </cell>
          <cell r="D63" t="str">
            <v>OU=General</v>
          </cell>
          <cell r="E63" t="str">
            <v>OU=Groups</v>
          </cell>
          <cell r="F63" t="str">
            <v>OU=Department</v>
          </cell>
          <cell r="G63" t="str">
            <v>DC=nation</v>
          </cell>
          <cell r="H63" t="str">
            <v>DC=radix~Org.Dept.DEWR</v>
          </cell>
          <cell r="I63" t="str">
            <v>Org.Dept.DEWR</v>
          </cell>
        </row>
        <row r="64">
          <cell r="A64" t="str">
            <v>BP2603</v>
          </cell>
          <cell r="B64" t="str">
            <v>CN=ROLE_51001312_PPM Call Centre</v>
          </cell>
          <cell r="C64" t="str">
            <v>OU=Role</v>
          </cell>
          <cell r="D64" t="str">
            <v>OU=General</v>
          </cell>
          <cell r="E64" t="str">
            <v>OU=Groups</v>
          </cell>
          <cell r="F64" t="str">
            <v>OU=Department</v>
          </cell>
          <cell r="G64" t="str">
            <v>DC=nation</v>
          </cell>
          <cell r="H64" t="str">
            <v>DC=radix~Org.Dept.DEWR</v>
          </cell>
          <cell r="I64" t="str">
            <v>Org.Dept.DEWR</v>
          </cell>
        </row>
        <row r="65">
          <cell r="A65" t="str">
            <v>MG2738</v>
          </cell>
          <cell r="B65" t="str">
            <v>CN=ROLE_51001975_Training Reform Taskforce</v>
          </cell>
          <cell r="C65" t="str">
            <v>OU=Role</v>
          </cell>
          <cell r="D65" t="str">
            <v>OU=General</v>
          </cell>
          <cell r="E65" t="str">
            <v>OU=Groups</v>
          </cell>
          <cell r="F65" t="str">
            <v>OU=Department</v>
          </cell>
          <cell r="G65" t="str">
            <v>DC=nation</v>
          </cell>
          <cell r="H65" t="str">
            <v>DC=radix~Org.Dept.DEWR</v>
          </cell>
          <cell r="I65" t="str">
            <v>Org.Dept.DEWR</v>
          </cell>
        </row>
        <row r="66">
          <cell r="A66" t="str">
            <v>MW2509</v>
          </cell>
          <cell r="B66" t="str">
            <v>CN=ROLE_51000898_VIC Field Operations</v>
          </cell>
          <cell r="C66" t="str">
            <v>OU=Role</v>
          </cell>
          <cell r="D66" t="str">
            <v>OU=General</v>
          </cell>
          <cell r="E66" t="str">
            <v>OU=Groups</v>
          </cell>
          <cell r="F66" t="str">
            <v>OU=Department</v>
          </cell>
          <cell r="G66" t="str">
            <v>DC=nation</v>
          </cell>
          <cell r="H66" t="str">
            <v>DC=radix~Org.Dept.ABCC</v>
          </cell>
          <cell r="I66" t="str">
            <v>Org.Dept.ABCC</v>
          </cell>
        </row>
        <row r="67">
          <cell r="A67" t="str">
            <v>FS2503</v>
          </cell>
          <cell r="B67" t="str">
            <v>CN=ROLE_50021994_Service Desk Incident Problem</v>
          </cell>
          <cell r="C67" t="str">
            <v>OU=Role</v>
          </cell>
          <cell r="D67" t="str">
            <v>OU=General</v>
          </cell>
          <cell r="E67" t="str">
            <v>OU=Groups</v>
          </cell>
          <cell r="F67" t="str">
            <v>OU=Department</v>
          </cell>
          <cell r="G67" t="str">
            <v>DC=nation</v>
          </cell>
          <cell r="H67" t="str">
            <v>DC=radix~Org.Dept.DEWR</v>
          </cell>
          <cell r="I67" t="str">
            <v>Org.Dept.DEWR</v>
          </cell>
        </row>
        <row r="68">
          <cell r="A68" t="str">
            <v>SS2539</v>
          </cell>
          <cell r="B68" t="str">
            <v>CN=ROLE_51000950_Perth Regional Office</v>
          </cell>
          <cell r="C68" t="str">
            <v>OU=Role</v>
          </cell>
          <cell r="D68" t="str">
            <v>OU=General</v>
          </cell>
          <cell r="E68" t="str">
            <v>OU=Groups</v>
          </cell>
          <cell r="F68" t="str">
            <v>OU=Department</v>
          </cell>
          <cell r="G68" t="str">
            <v>DC=nation</v>
          </cell>
          <cell r="H68" t="str">
            <v>DC=radix~Org.Dept.FWO</v>
          </cell>
          <cell r="I68" t="str">
            <v>Org.Dept.FWO</v>
          </cell>
        </row>
        <row r="69">
          <cell r="A69" t="str">
            <v>NM2205</v>
          </cell>
          <cell r="B69" t="str">
            <v>CN=ROLE_DEWR_Legacy</v>
          </cell>
          <cell r="C69" t="str">
            <v>OU=Role</v>
          </cell>
          <cell r="D69" t="str">
            <v>OU=General</v>
          </cell>
          <cell r="E69" t="str">
            <v>OU=Groups</v>
          </cell>
          <cell r="F69" t="str">
            <v>OU=Department</v>
          </cell>
          <cell r="G69" t="str">
            <v>DC=nation</v>
          </cell>
          <cell r="H69" t="str">
            <v>DC=radix~Org.Dept.DEWR</v>
          </cell>
          <cell r="I69" t="str">
            <v>Org.Dept.DEWR</v>
          </cell>
        </row>
        <row r="70">
          <cell r="A70" t="str">
            <v>LR0193</v>
          </cell>
          <cell r="B70" t="str">
            <v>CN=ROLE_50027498_State Team No 1 NT and VIC</v>
          </cell>
          <cell r="C70" t="str">
            <v>OU=Role</v>
          </cell>
          <cell r="D70" t="str">
            <v>OU=General</v>
          </cell>
          <cell r="E70" t="str">
            <v>OU=Groups</v>
          </cell>
          <cell r="F70" t="str">
            <v>OU=Department</v>
          </cell>
          <cell r="G70" t="str">
            <v>DC=nation</v>
          </cell>
          <cell r="H70" t="str">
            <v>DC=radix~Org.Dept.DEWR</v>
          </cell>
          <cell r="I70" t="str">
            <v>Org.Dept.DEWR</v>
          </cell>
        </row>
        <row r="71">
          <cell r="A71" t="str">
            <v>CM2908</v>
          </cell>
          <cell r="B71" t="str">
            <v>CN=ROLE_51002118_Human Resources</v>
          </cell>
          <cell r="C71" t="str">
            <v>OU=Role</v>
          </cell>
          <cell r="D71" t="str">
            <v>OU=General</v>
          </cell>
          <cell r="E71" t="str">
            <v>OU=Groups</v>
          </cell>
          <cell r="F71" t="str">
            <v>OU=Department</v>
          </cell>
          <cell r="G71" t="str">
            <v>DC=nation</v>
          </cell>
          <cell r="H71" t="str">
            <v>DC=radix~Org.Dept.ASQA</v>
          </cell>
          <cell r="I71" t="str">
            <v>Org.Dept.ASQA</v>
          </cell>
        </row>
        <row r="72">
          <cell r="A72" t="str">
            <v>SS1525</v>
          </cell>
          <cell r="B72" t="str">
            <v>CN=ROLE_51000053_Standards for Teachers and Leaders</v>
          </cell>
          <cell r="C72" t="str">
            <v>OU=Role</v>
          </cell>
          <cell r="D72" t="str">
            <v>OU=General</v>
          </cell>
          <cell r="E72" t="str">
            <v>OU=Groups</v>
          </cell>
          <cell r="F72" t="str">
            <v>OU=Department</v>
          </cell>
          <cell r="G72" t="str">
            <v>DC=nation</v>
          </cell>
          <cell r="H72" t="str">
            <v>DC=radix~Org.Dept.DEWR</v>
          </cell>
          <cell r="I72" t="str">
            <v>Org.Dept.DEWR</v>
          </cell>
        </row>
        <row r="73">
          <cell r="A73" t="str">
            <v>RM0502</v>
          </cell>
          <cell r="B73" t="str">
            <v>CN=ROLE_50021381_My University</v>
          </cell>
          <cell r="C73" t="str">
            <v>OU=Role</v>
          </cell>
          <cell r="D73" t="str">
            <v>OU=General</v>
          </cell>
          <cell r="E73" t="str">
            <v>OU=Groups</v>
          </cell>
          <cell r="F73" t="str">
            <v>OU=Department</v>
          </cell>
          <cell r="G73" t="str">
            <v>DC=nation</v>
          </cell>
          <cell r="H73" t="str">
            <v>DC=radix~Org.Dept.DEWR</v>
          </cell>
          <cell r="I73" t="str">
            <v>Org.Dept.DEWR</v>
          </cell>
        </row>
        <row r="74">
          <cell r="A74" t="str">
            <v>CR1510</v>
          </cell>
          <cell r="B74" t="str">
            <v>CN=ROLE_50027472_Applications Management Unit</v>
          </cell>
          <cell r="C74" t="str">
            <v>OU=Role</v>
          </cell>
          <cell r="D74" t="str">
            <v>OU=General</v>
          </cell>
          <cell r="E74" t="str">
            <v>OU=Groups</v>
          </cell>
          <cell r="F74" t="str">
            <v>OU=Department</v>
          </cell>
          <cell r="G74" t="str">
            <v>DC=nation</v>
          </cell>
          <cell r="H74" t="str">
            <v>DC=radix~Org.Dept.DEWR</v>
          </cell>
          <cell r="I74" t="str">
            <v>Org.Dept.DEWR</v>
          </cell>
        </row>
        <row r="75">
          <cell r="A75" t="str">
            <v>JA0290</v>
          </cell>
          <cell r="B75" t="str">
            <v>CN=ROLE_50027110_Policy and Legislation Unit</v>
          </cell>
          <cell r="C75" t="str">
            <v>OU=Role</v>
          </cell>
          <cell r="D75" t="str">
            <v>OU=General</v>
          </cell>
          <cell r="E75" t="str">
            <v>OU=Groups</v>
          </cell>
          <cell r="F75" t="str">
            <v>OU=Department</v>
          </cell>
          <cell r="G75" t="str">
            <v>DC=nation</v>
          </cell>
          <cell r="H75" t="str">
            <v>DC=radix~Org.Dept.DEWR</v>
          </cell>
          <cell r="I75" t="str">
            <v>Org.Dept.DEWR</v>
          </cell>
        </row>
        <row r="76">
          <cell r="A76" t="str">
            <v>PC2594</v>
          </cell>
          <cell r="B76" t="str">
            <v>CN=ROLE_50015689_Literacy and Numeracy</v>
          </cell>
          <cell r="C76" t="str">
            <v>OU=Role</v>
          </cell>
          <cell r="D76" t="str">
            <v>OU=General</v>
          </cell>
          <cell r="E76" t="str">
            <v>OU=Groups</v>
          </cell>
          <cell r="F76" t="str">
            <v>OU=Department</v>
          </cell>
          <cell r="G76" t="str">
            <v>DC=nation</v>
          </cell>
          <cell r="H76" t="str">
            <v>DC=radix~Org.Dept.DEWR</v>
          </cell>
          <cell r="I76" t="str">
            <v>Org.Dept.DEWR</v>
          </cell>
        </row>
        <row r="77">
          <cell r="A77" t="str">
            <v>JK2616</v>
          </cell>
          <cell r="B77" t="str">
            <v>CN=ROLE_51001012_OIR Campbelltown</v>
          </cell>
          <cell r="C77" t="str">
            <v>OU=Role</v>
          </cell>
          <cell r="D77" t="str">
            <v>OU=General</v>
          </cell>
          <cell r="E77" t="str">
            <v>OU=Groups</v>
          </cell>
          <cell r="F77" t="str">
            <v>OU=Department</v>
          </cell>
          <cell r="G77" t="str">
            <v>DC=nation</v>
          </cell>
          <cell r="H77" t="str">
            <v>DC=radix~Org.Dept.FWO.SRG</v>
          </cell>
          <cell r="I77" t="str">
            <v>Org.Dept.FWO.SRG</v>
          </cell>
        </row>
        <row r="78">
          <cell r="A78" t="str">
            <v>KC2697</v>
          </cell>
          <cell r="B78" t="str">
            <v>CN=ROLE_50005129_Funding Policy Unit</v>
          </cell>
          <cell r="C78" t="str">
            <v>OU=Role</v>
          </cell>
          <cell r="D78" t="str">
            <v>OU=General</v>
          </cell>
          <cell r="E78" t="str">
            <v>OU=Groups</v>
          </cell>
          <cell r="F78" t="str">
            <v>OU=Department</v>
          </cell>
          <cell r="G78" t="str">
            <v>DC=nation</v>
          </cell>
          <cell r="H78" t="str">
            <v>DC=radix~Org.Dept.DEWR</v>
          </cell>
          <cell r="I78" t="str">
            <v>Org.Dept.DEWR</v>
          </cell>
        </row>
        <row r="79">
          <cell r="A79" t="str">
            <v>RH2563</v>
          </cell>
          <cell r="B79" t="str">
            <v>CN=ROLE_51002353_Media AND Stakeholder Relations</v>
          </cell>
          <cell r="C79" t="str">
            <v>OU=Role</v>
          </cell>
          <cell r="D79" t="str">
            <v>OU=General</v>
          </cell>
          <cell r="E79" t="str">
            <v>OU=Groups</v>
          </cell>
          <cell r="F79" t="str">
            <v>OU=Department</v>
          </cell>
          <cell r="G79" t="str">
            <v>DC=nation</v>
          </cell>
          <cell r="H79" t="str">
            <v>DC=radix~Org.Dept.FWO</v>
          </cell>
          <cell r="I79" t="str">
            <v>Org.Dept.FWO</v>
          </cell>
        </row>
        <row r="80">
          <cell r="A80" t="str">
            <v>NS2607</v>
          </cell>
          <cell r="B80" t="str">
            <v>CN=ROLE_51000185_Plant and Structures</v>
          </cell>
          <cell r="C80" t="str">
            <v>OU=Role</v>
          </cell>
          <cell r="D80" t="str">
            <v>OU=General</v>
          </cell>
          <cell r="E80" t="str">
            <v>OU=Groups</v>
          </cell>
          <cell r="F80" t="str">
            <v>OU=Department</v>
          </cell>
          <cell r="G80" t="str">
            <v>DC=nation</v>
          </cell>
          <cell r="H80" t="str">
            <v>DC=radix~Org.Dept.SWA</v>
          </cell>
          <cell r="I80" t="str">
            <v>Org.Dept.SWA</v>
          </cell>
        </row>
        <row r="81">
          <cell r="A81" t="str">
            <v>MJ2565</v>
          </cell>
          <cell r="B81" t="str">
            <v>CN=ROLE_50030304_Skill Shortages</v>
          </cell>
          <cell r="C81" t="str">
            <v>OU=Role</v>
          </cell>
          <cell r="D81" t="str">
            <v>OU=General</v>
          </cell>
          <cell r="E81" t="str">
            <v>OU=Groups</v>
          </cell>
          <cell r="F81" t="str">
            <v>OU=Department</v>
          </cell>
          <cell r="G81" t="str">
            <v>DC=nation</v>
          </cell>
          <cell r="H81" t="str">
            <v>DC=radix~Org.Dept.DEWR</v>
          </cell>
          <cell r="I81" t="str">
            <v>Org.Dept.DEWR</v>
          </cell>
        </row>
        <row r="82">
          <cell r="A82" t="str">
            <v>AN2571</v>
          </cell>
          <cell r="B82" t="str">
            <v>CN=ROLE_50005343_School Transparency</v>
          </cell>
          <cell r="C82" t="str">
            <v>OU=Role</v>
          </cell>
          <cell r="D82" t="str">
            <v>OU=General</v>
          </cell>
          <cell r="E82" t="str">
            <v>OU=Groups</v>
          </cell>
          <cell r="F82" t="str">
            <v>OU=Department</v>
          </cell>
          <cell r="G82" t="str">
            <v>DC=nation</v>
          </cell>
          <cell r="H82" t="str">
            <v>DC=radix~Org.Dept.DEWR</v>
          </cell>
          <cell r="I82" t="str">
            <v>Org.Dept.DEWR</v>
          </cell>
        </row>
        <row r="83">
          <cell r="A83" t="str">
            <v>KK2531</v>
          </cell>
          <cell r="B83" t="str">
            <v>CN=ROLE_51001326_Executive Support</v>
          </cell>
          <cell r="C83" t="str">
            <v>OU=Role</v>
          </cell>
          <cell r="D83" t="str">
            <v>OU=General</v>
          </cell>
          <cell r="E83" t="str">
            <v>OU=Groups</v>
          </cell>
          <cell r="F83" t="str">
            <v>OU=Department</v>
          </cell>
          <cell r="G83" t="str">
            <v>DC=nation</v>
          </cell>
          <cell r="H83" t="str">
            <v>DC=radix~Org.Dept.DEWR</v>
          </cell>
          <cell r="I83" t="str">
            <v>Org.Dept.DEWR</v>
          </cell>
        </row>
        <row r="84">
          <cell r="A84" t="str">
            <v>HW2529</v>
          </cell>
          <cell r="B84" t="str">
            <v>CN=ROLE_DXOQ_International</v>
          </cell>
          <cell r="C84" t="str">
            <v>OU=Role</v>
          </cell>
          <cell r="D84" t="str">
            <v>OU=General</v>
          </cell>
          <cell r="E84" t="str">
            <v>OU=Groups</v>
          </cell>
          <cell r="F84" t="str">
            <v>OU=Department</v>
          </cell>
          <cell r="G84" t="str">
            <v>DC=nation</v>
          </cell>
          <cell r="H84" t="str">
            <v>DC=radix~Org.Host.APSC</v>
          </cell>
          <cell r="I84" t="str">
            <v>Org.Host.APSC</v>
          </cell>
        </row>
        <row r="85">
          <cell r="A85" t="str">
            <v>PP2526</v>
          </cell>
          <cell r="B85" t="str">
            <v>CN=ROLE_DXOJ_Governance</v>
          </cell>
          <cell r="C85" t="str">
            <v>OU=Role</v>
          </cell>
          <cell r="D85" t="str">
            <v>OU=General</v>
          </cell>
          <cell r="E85" t="str">
            <v>OU=Groups</v>
          </cell>
          <cell r="F85" t="str">
            <v>OU=Department</v>
          </cell>
          <cell r="G85" t="str">
            <v>DC=nation</v>
          </cell>
          <cell r="H85" t="str">
            <v>DC=radix~Org.Host.APSC</v>
          </cell>
          <cell r="I85" t="str">
            <v>Org.Host.APSC</v>
          </cell>
        </row>
        <row r="86">
          <cell r="A86" t="str">
            <v>BB2678</v>
          </cell>
          <cell r="B86" t="str">
            <v>CN=ROLE_50006300_Central Australia</v>
          </cell>
          <cell r="C86" t="str">
            <v>OU=Role</v>
          </cell>
          <cell r="D86" t="str">
            <v>OU=General</v>
          </cell>
          <cell r="E86" t="str">
            <v>OU=Groups</v>
          </cell>
          <cell r="F86" t="str">
            <v>OU=Department</v>
          </cell>
          <cell r="G86" t="str">
            <v>DC=nation</v>
          </cell>
          <cell r="H86" t="str">
            <v>DC=radix~Org.Dept.DEWR</v>
          </cell>
          <cell r="I86" t="str">
            <v>Org.Dept.DEWR</v>
          </cell>
        </row>
        <row r="87">
          <cell r="A87" t="str">
            <v>SS2712</v>
          </cell>
          <cell r="B87" t="str">
            <v>CN=ROLE_50015681_International</v>
          </cell>
          <cell r="C87" t="str">
            <v>OU=Role</v>
          </cell>
          <cell r="D87" t="str">
            <v>OU=General</v>
          </cell>
          <cell r="E87" t="str">
            <v>OU=Groups</v>
          </cell>
          <cell r="F87" t="str">
            <v>OU=Department</v>
          </cell>
          <cell r="G87" t="str">
            <v>DC=nation</v>
          </cell>
          <cell r="H87" t="str">
            <v>DC=radix~Org.Dept.DEWR</v>
          </cell>
          <cell r="I87" t="str">
            <v>Org.Dept.DEWR</v>
          </cell>
        </row>
        <row r="88">
          <cell r="A88" t="str">
            <v>PS2607</v>
          </cell>
          <cell r="B88" t="str">
            <v>CN=ROLE_50005380_Pay and Conditions</v>
          </cell>
          <cell r="C88" t="str">
            <v>OU=Role</v>
          </cell>
          <cell r="D88" t="str">
            <v>OU=General</v>
          </cell>
          <cell r="E88" t="str">
            <v>OU=Groups</v>
          </cell>
          <cell r="F88" t="str">
            <v>OU=Department</v>
          </cell>
          <cell r="G88" t="str">
            <v>DC=nation</v>
          </cell>
          <cell r="H88" t="str">
            <v>DC=radix~Org.Dept.DEWR</v>
          </cell>
          <cell r="I88" t="str">
            <v>Org.Dept.DEWR</v>
          </cell>
        </row>
        <row r="89">
          <cell r="A89" t="str">
            <v>PA0099</v>
          </cell>
          <cell r="B89" t="str">
            <v>CN=ROLE_50030331_VIC Country Regional Office Bendigo</v>
          </cell>
          <cell r="C89" t="str">
            <v>OU=Role</v>
          </cell>
          <cell r="D89" t="str">
            <v>OU=General</v>
          </cell>
          <cell r="E89" t="str">
            <v>OU=Groups</v>
          </cell>
          <cell r="F89" t="str">
            <v>OU=Department</v>
          </cell>
          <cell r="G89" t="str">
            <v>DC=nation</v>
          </cell>
          <cell r="H89" t="str">
            <v>DC=radix~Org.Dept.DEWR</v>
          </cell>
          <cell r="I89" t="str">
            <v>Org.Dept.DEWR</v>
          </cell>
        </row>
        <row r="90">
          <cell r="A90" t="str">
            <v>SH0005</v>
          </cell>
          <cell r="B90" t="str">
            <v>CN=ROLE_50015455_Sydney IEEB</v>
          </cell>
          <cell r="C90" t="str">
            <v>OU=Role</v>
          </cell>
          <cell r="D90" t="str">
            <v>OU=General</v>
          </cell>
          <cell r="E90" t="str">
            <v>OU=Groups</v>
          </cell>
          <cell r="F90" t="str">
            <v>OU=Department</v>
          </cell>
          <cell r="G90" t="str">
            <v>DC=nation</v>
          </cell>
          <cell r="H90" t="str">
            <v>DC=radix~Org.Dept.DEWR</v>
          </cell>
          <cell r="I90" t="str">
            <v>Org.Dept.DEWR</v>
          </cell>
        </row>
        <row r="91">
          <cell r="A91" t="str">
            <v>GW0003</v>
          </cell>
          <cell r="B91" t="str">
            <v>CN=ROLE_50030879_Labour Market Participation</v>
          </cell>
          <cell r="C91" t="str">
            <v>OU=Role</v>
          </cell>
          <cell r="D91" t="str">
            <v>OU=General</v>
          </cell>
          <cell r="E91" t="str">
            <v>OU=Groups</v>
          </cell>
          <cell r="F91" t="str">
            <v>OU=Department</v>
          </cell>
          <cell r="G91" t="str">
            <v>DC=nation</v>
          </cell>
          <cell r="H91" t="str">
            <v>DC=radix~Org.Dept.DEWR</v>
          </cell>
          <cell r="I91" t="str">
            <v>Org.Dept.DEWR</v>
          </cell>
        </row>
        <row r="92">
          <cell r="A92" t="str">
            <v>MS0761</v>
          </cell>
          <cell r="B92" t="str">
            <v>CN=ROLE_50029472_People and Corporate</v>
          </cell>
          <cell r="C92" t="str">
            <v>OU=Role</v>
          </cell>
          <cell r="D92" t="str">
            <v>OU=General</v>
          </cell>
          <cell r="E92" t="str">
            <v>OU=Groups</v>
          </cell>
          <cell r="F92" t="str">
            <v>OU=Department</v>
          </cell>
          <cell r="G92" t="str">
            <v>DC=nation</v>
          </cell>
          <cell r="H92" t="str">
            <v>DC=radix~Org.Dept.DEWR</v>
          </cell>
          <cell r="I92" t="str">
            <v>Org.Dept.DEWR</v>
          </cell>
        </row>
        <row r="93">
          <cell r="A93" t="str">
            <v>AM0613</v>
          </cell>
          <cell r="B93" t="str">
            <v>CN=ROLE_50029559_Child Care Support Programs</v>
          </cell>
          <cell r="C93" t="str">
            <v>OU=Role</v>
          </cell>
          <cell r="D93" t="str">
            <v>OU=General</v>
          </cell>
          <cell r="E93" t="str">
            <v>OU=Groups</v>
          </cell>
          <cell r="F93" t="str">
            <v>OU=Department</v>
          </cell>
          <cell r="G93" t="str">
            <v>DC=nation</v>
          </cell>
          <cell r="H93" t="str">
            <v>DC=radix~Org.Dept.DEWR</v>
          </cell>
          <cell r="I93" t="str">
            <v>Org.Dept.DEWR</v>
          </cell>
        </row>
        <row r="94">
          <cell r="A94" t="str">
            <v>KT0319</v>
          </cell>
          <cell r="B94" t="str">
            <v>CN=ROLE_51000575_SES Link</v>
          </cell>
          <cell r="C94" t="str">
            <v>OU=Role</v>
          </cell>
          <cell r="D94" t="str">
            <v>OU=General</v>
          </cell>
          <cell r="E94" t="str">
            <v>OU=Groups</v>
          </cell>
          <cell r="F94" t="str">
            <v>OU=Department</v>
          </cell>
          <cell r="G94" t="str">
            <v>DC=nation</v>
          </cell>
          <cell r="H94" t="str">
            <v>DC=radix~Org.Dept.DEWR</v>
          </cell>
          <cell r="I94" t="str">
            <v>Org.Dept.DEWR</v>
          </cell>
        </row>
        <row r="95">
          <cell r="A95" t="str">
            <v>LC0577</v>
          </cell>
          <cell r="B95" t="str">
            <v>CN=ROLE_50031010_Unified Communication Services</v>
          </cell>
          <cell r="C95" t="str">
            <v>OU=Role</v>
          </cell>
          <cell r="D95" t="str">
            <v>OU=General</v>
          </cell>
          <cell r="E95" t="str">
            <v>OU=Groups</v>
          </cell>
          <cell r="F95" t="str">
            <v>OU=Department</v>
          </cell>
          <cell r="G95" t="str">
            <v>DC=nation</v>
          </cell>
          <cell r="H95" t="str">
            <v>DC=radix~Org.Dept.DEWR</v>
          </cell>
          <cell r="I95" t="str">
            <v>Org.Dept.DEWR</v>
          </cell>
        </row>
        <row r="96">
          <cell r="A96" t="str">
            <v>CM0792</v>
          </cell>
          <cell r="B96" t="str">
            <v>CN=ROLE_50030146_User Support Team</v>
          </cell>
          <cell r="C96" t="str">
            <v>OU=Role</v>
          </cell>
          <cell r="D96" t="str">
            <v>OU=General</v>
          </cell>
          <cell r="E96" t="str">
            <v>OU=Groups</v>
          </cell>
          <cell r="F96" t="str">
            <v>OU=Department</v>
          </cell>
          <cell r="G96" t="str">
            <v>DC=nation</v>
          </cell>
          <cell r="H96" t="str">
            <v>DC=radix~Org.Dept.DEWR</v>
          </cell>
          <cell r="I96" t="str">
            <v>Org.Dept.DEWR</v>
          </cell>
        </row>
        <row r="97">
          <cell r="A97" t="str">
            <v>HL0112</v>
          </cell>
          <cell r="B97" t="str">
            <v>CN=ROLE_50030259_Institutions and Workplace Safety Branch</v>
          </cell>
          <cell r="C97" t="str">
            <v>OU=Role</v>
          </cell>
          <cell r="D97" t="str">
            <v>OU=General</v>
          </cell>
          <cell r="E97" t="str">
            <v>OU=Groups</v>
          </cell>
          <cell r="F97" t="str">
            <v>OU=Department</v>
          </cell>
          <cell r="G97" t="str">
            <v>DC=nation</v>
          </cell>
          <cell r="H97" t="str">
            <v>DC=radix~Org.Dept.DEWR</v>
          </cell>
          <cell r="I97" t="str">
            <v>Org.Dept.DEWR</v>
          </cell>
        </row>
        <row r="98">
          <cell r="A98" t="str">
            <v>BG0194</v>
          </cell>
          <cell r="B98" t="str">
            <v>CN=ROLE_50020582_SCOTEES Secretariat Transition Team</v>
          </cell>
          <cell r="C98" t="str">
            <v>OU=Role</v>
          </cell>
          <cell r="D98" t="str">
            <v>OU=General</v>
          </cell>
          <cell r="E98" t="str">
            <v>OU=Groups</v>
          </cell>
          <cell r="F98" t="str">
            <v>OU=Department</v>
          </cell>
          <cell r="G98" t="str">
            <v>DC=nation</v>
          </cell>
          <cell r="H98" t="str">
            <v>DC=radix~Org.Dept.DEWR</v>
          </cell>
          <cell r="I98" t="str">
            <v>Org.Dept.DEWR</v>
          </cell>
        </row>
        <row r="99">
          <cell r="A99" t="str">
            <v>SF0437</v>
          </cell>
          <cell r="B99" t="str">
            <v>CN=ROLE_51000953_Kalgoorlie Regional Office</v>
          </cell>
          <cell r="C99" t="str">
            <v>OU=Role</v>
          </cell>
          <cell r="D99" t="str">
            <v>OU=General</v>
          </cell>
          <cell r="E99" t="str">
            <v>OU=Groups</v>
          </cell>
          <cell r="F99" t="str">
            <v>OU=Department</v>
          </cell>
          <cell r="G99" t="str">
            <v>DC=nation</v>
          </cell>
          <cell r="H99" t="str">
            <v>DC=radix~Org.Dept.FWO</v>
          </cell>
          <cell r="I99" t="str">
            <v>Org.Dept.FWO</v>
          </cell>
        </row>
        <row r="100">
          <cell r="A100" t="str">
            <v>BM0468</v>
          </cell>
          <cell r="B100" t="str">
            <v>CN=ROLE_50030279_Seacare Governance AND Other Projects</v>
          </cell>
          <cell r="C100" t="str">
            <v>OU=Role</v>
          </cell>
          <cell r="D100" t="str">
            <v>OU=General</v>
          </cell>
          <cell r="E100" t="str">
            <v>OU=Groups</v>
          </cell>
          <cell r="F100" t="str">
            <v>OU=Department</v>
          </cell>
          <cell r="G100" t="str">
            <v>DC=nation</v>
          </cell>
          <cell r="H100" t="str">
            <v>DC=radix~Org.Dept.DEWR</v>
          </cell>
          <cell r="I100" t="str">
            <v>Org.Dept.DEWR</v>
          </cell>
        </row>
        <row r="101">
          <cell r="A101" t="str">
            <v>TM0695</v>
          </cell>
          <cell r="B101" t="str">
            <v>CN=ROLE_51000628_Employment Cluster Stakeholder Mgt</v>
          </cell>
          <cell r="C101" t="str">
            <v>OU=Role</v>
          </cell>
          <cell r="D101" t="str">
            <v>OU=General</v>
          </cell>
          <cell r="E101" t="str">
            <v>OU=Groups</v>
          </cell>
          <cell r="F101" t="str">
            <v>OU=Department</v>
          </cell>
          <cell r="G101" t="str">
            <v>DC=nation</v>
          </cell>
          <cell r="H101" t="str">
            <v>DC=radix~Org.Dept.DEWR</v>
          </cell>
          <cell r="I101" t="str">
            <v>Org.Dept.DEWR</v>
          </cell>
        </row>
        <row r="102">
          <cell r="A102" t="str">
            <v>TH0305</v>
          </cell>
          <cell r="B102" t="str">
            <v>CN=ROLE_51000432_Partnerships and Innovation Team</v>
          </cell>
          <cell r="C102" t="str">
            <v>OU=Role</v>
          </cell>
          <cell r="D102" t="str">
            <v>OU=General</v>
          </cell>
          <cell r="E102" t="str">
            <v>OU=Groups</v>
          </cell>
          <cell r="F102" t="str">
            <v>OU=Department</v>
          </cell>
          <cell r="G102" t="str">
            <v>DC=nation</v>
          </cell>
          <cell r="H102" t="str">
            <v>DC=radix~Org.Dept.DEWR</v>
          </cell>
          <cell r="I102" t="str">
            <v>Org.Dept.DEWR</v>
          </cell>
        </row>
        <row r="103">
          <cell r="A103" t="str">
            <v>HB2569</v>
          </cell>
          <cell r="B103" t="str">
            <v>CN=ROLE_51001312_PPM Call Centre</v>
          </cell>
          <cell r="C103" t="str">
            <v>OU=Role</v>
          </cell>
          <cell r="D103" t="str">
            <v>OU=General</v>
          </cell>
          <cell r="E103" t="str">
            <v>OU=Groups</v>
          </cell>
          <cell r="F103" t="str">
            <v>OU=Department</v>
          </cell>
          <cell r="G103" t="str">
            <v>DC=nation</v>
          </cell>
          <cell r="H103" t="str">
            <v>DC=radix~Org.Dept.DEWR</v>
          </cell>
          <cell r="I103" t="str">
            <v>Org.Dept.DEWR</v>
          </cell>
        </row>
        <row r="104">
          <cell r="A104" t="str">
            <v>JL2506</v>
          </cell>
          <cell r="B104" t="str">
            <v>CN=ROLE_51000898_VIC Field Operations</v>
          </cell>
          <cell r="C104" t="str">
            <v>OU=Role</v>
          </cell>
          <cell r="D104" t="str">
            <v>OU=General</v>
          </cell>
          <cell r="E104" t="str">
            <v>OU=Groups</v>
          </cell>
          <cell r="F104" t="str">
            <v>OU=Department</v>
          </cell>
          <cell r="G104" t="str">
            <v>DC=nation</v>
          </cell>
          <cell r="H104" t="str">
            <v>DC=radix~Org.Dept.ABCC</v>
          </cell>
          <cell r="I104" t="str">
            <v>Org.Dept.ABCC</v>
          </cell>
        </row>
        <row r="105">
          <cell r="A105" t="str">
            <v>TD2507</v>
          </cell>
          <cell r="B105" t="str">
            <v>CN=ROLE_50029899_Workplace Relations</v>
          </cell>
          <cell r="C105" t="str">
            <v>OU=Role</v>
          </cell>
          <cell r="D105" t="str">
            <v>OU=General</v>
          </cell>
          <cell r="E105" t="str">
            <v>OU=Groups</v>
          </cell>
          <cell r="F105" t="str">
            <v>OU=Department</v>
          </cell>
          <cell r="G105" t="str">
            <v>DC=nation</v>
          </cell>
          <cell r="H105" t="str">
            <v>DC=radix~Org.Dept.DEWR</v>
          </cell>
          <cell r="I105" t="str">
            <v>Org.Dept.DEWR</v>
          </cell>
        </row>
        <row r="106">
          <cell r="A106" t="str">
            <v>JJ2500</v>
          </cell>
          <cell r="B106" t="str">
            <v>CN=ROLE_50030182_Deed Advice AND Provider Management</v>
          </cell>
          <cell r="C106" t="str">
            <v>OU=Role</v>
          </cell>
          <cell r="D106" t="str">
            <v>OU=General</v>
          </cell>
          <cell r="E106" t="str">
            <v>OU=Groups</v>
          </cell>
          <cell r="F106" t="str">
            <v>OU=Department</v>
          </cell>
          <cell r="G106" t="str">
            <v>DC=nation</v>
          </cell>
          <cell r="H106" t="str">
            <v>DC=radix~Org.Dept.DEWR</v>
          </cell>
          <cell r="I106" t="str">
            <v>Org.Dept.DEWR</v>
          </cell>
        </row>
        <row r="107">
          <cell r="A107" t="str">
            <v>HO2510</v>
          </cell>
          <cell r="B107" t="str">
            <v>CN=ROLE_50021334_VET Technology Policy and Projects</v>
          </cell>
          <cell r="C107" t="str">
            <v>OU=Role</v>
          </cell>
          <cell r="D107" t="str">
            <v>OU=General</v>
          </cell>
          <cell r="E107" t="str">
            <v>OU=Groups</v>
          </cell>
          <cell r="F107" t="str">
            <v>OU=Department</v>
          </cell>
          <cell r="G107" t="str">
            <v>DC=nation</v>
          </cell>
          <cell r="H107" t="str">
            <v>DC=radix~Org.Dept.DEWR</v>
          </cell>
          <cell r="I107" t="str">
            <v>Org.Dept.DEWR</v>
          </cell>
        </row>
        <row r="108">
          <cell r="A108" t="str">
            <v>KH1507</v>
          </cell>
          <cell r="B108" t="str">
            <v>CN=ROLE_50005322_Finance Operations and Logistics GAU</v>
          </cell>
          <cell r="C108" t="str">
            <v>OU=Role</v>
          </cell>
          <cell r="D108" t="str">
            <v>OU=General</v>
          </cell>
          <cell r="E108" t="str">
            <v>OU=Groups</v>
          </cell>
          <cell r="F108" t="str">
            <v>OU=Department</v>
          </cell>
          <cell r="G108" t="str">
            <v>DC=nation</v>
          </cell>
          <cell r="H108" t="str">
            <v>DC=radix~Org.Dept.DEWR</v>
          </cell>
          <cell r="I108" t="str">
            <v>Org.Dept.DEWR</v>
          </cell>
        </row>
        <row r="109">
          <cell r="A109" t="str">
            <v>PK1505</v>
          </cell>
          <cell r="B109" t="str">
            <v>CN=ROLE_50016077_Schools Systems Transformation</v>
          </cell>
          <cell r="C109" t="str">
            <v>OU=Role</v>
          </cell>
          <cell r="D109" t="str">
            <v>OU=General</v>
          </cell>
          <cell r="E109" t="str">
            <v>OU=Groups</v>
          </cell>
          <cell r="F109" t="str">
            <v>OU=Department</v>
          </cell>
          <cell r="G109" t="str">
            <v>DC=nation</v>
          </cell>
          <cell r="H109" t="str">
            <v>DC=radix~Org.Dept.DEWR</v>
          </cell>
          <cell r="I109" t="str">
            <v>Org.Dept.DEWR</v>
          </cell>
        </row>
        <row r="110">
          <cell r="A110" t="str">
            <v>PC1510</v>
          </cell>
          <cell r="B110" t="str">
            <v>CN=ROLE_50029994_People Solutions</v>
          </cell>
          <cell r="C110" t="str">
            <v>OU=Role</v>
          </cell>
          <cell r="D110" t="str">
            <v>OU=General</v>
          </cell>
          <cell r="E110" t="str">
            <v>OU=Groups</v>
          </cell>
          <cell r="F110" t="str">
            <v>OU=Department</v>
          </cell>
          <cell r="G110" t="str">
            <v>DC=nation</v>
          </cell>
          <cell r="H110" t="str">
            <v>DC=radix~Org.Dept.DEWR</v>
          </cell>
          <cell r="I110" t="str">
            <v>Org.Dept.DEWR</v>
          </cell>
        </row>
        <row r="111">
          <cell r="A111" t="str">
            <v>RW2200</v>
          </cell>
          <cell r="B111" t="str">
            <v>CN=ROLE_50028590_Coordination and Parliamentary</v>
          </cell>
          <cell r="C111" t="str">
            <v>OU=Role</v>
          </cell>
          <cell r="D111" t="str">
            <v>OU=General</v>
          </cell>
          <cell r="E111" t="str">
            <v>OU=Groups</v>
          </cell>
          <cell r="F111" t="str">
            <v>OU=Department</v>
          </cell>
          <cell r="G111" t="str">
            <v>DC=nation</v>
          </cell>
          <cell r="H111" t="str">
            <v>DC=radix~Org.Dept.DEWR</v>
          </cell>
          <cell r="I111" t="str">
            <v>Org.Dept.DEWR</v>
          </cell>
        </row>
        <row r="112">
          <cell r="A112" t="str">
            <v>CF0164</v>
          </cell>
          <cell r="B112" t="str">
            <v>CN=ROLE_50029924_Workforce Initiatives</v>
          </cell>
          <cell r="C112" t="str">
            <v>OU=Role</v>
          </cell>
          <cell r="D112" t="str">
            <v>OU=General</v>
          </cell>
          <cell r="E112" t="str">
            <v>OU=Groups</v>
          </cell>
          <cell r="F112" t="str">
            <v>OU=Department</v>
          </cell>
          <cell r="G112" t="str">
            <v>DC=nation</v>
          </cell>
          <cell r="H112" t="str">
            <v>DC=radix~Org.Dept.DEWR</v>
          </cell>
          <cell r="I112" t="str">
            <v>Org.Dept.DEWR</v>
          </cell>
        </row>
        <row r="113">
          <cell r="A113" t="str">
            <v>SB0599</v>
          </cell>
          <cell r="B113" t="str">
            <v>CN=ROLE_50032654_Switchboard</v>
          </cell>
          <cell r="C113" t="str">
            <v>OU=Role</v>
          </cell>
          <cell r="D113" t="str">
            <v>OU=General</v>
          </cell>
          <cell r="E113" t="str">
            <v>OU=Groups</v>
          </cell>
          <cell r="F113" t="str">
            <v>OU=Department</v>
          </cell>
          <cell r="G113" t="str">
            <v>DC=nation</v>
          </cell>
          <cell r="H113" t="str">
            <v>DC=radix~Org.Dept.DEWR</v>
          </cell>
          <cell r="I113" t="str">
            <v>Org.Dept.DEWR</v>
          </cell>
        </row>
        <row r="114">
          <cell r="A114" t="str">
            <v>JR2201</v>
          </cell>
          <cell r="B114" t="str">
            <v>CN=ROLE_50028562_CCMS Operations AND Help Desk</v>
          </cell>
          <cell r="C114" t="str">
            <v>OU=Role</v>
          </cell>
          <cell r="D114" t="str">
            <v>OU=General</v>
          </cell>
          <cell r="E114" t="str">
            <v>OU=Groups</v>
          </cell>
          <cell r="F114" t="str">
            <v>OU=Department</v>
          </cell>
          <cell r="G114" t="str">
            <v>DC=nation</v>
          </cell>
          <cell r="H114" t="str">
            <v>DC=radix~Org.Dept.DEWR</v>
          </cell>
          <cell r="I114" t="str">
            <v>Org.Dept.DEWR</v>
          </cell>
        </row>
        <row r="115">
          <cell r="A115" t="str">
            <v>PH2640</v>
          </cell>
          <cell r="B115" t="str">
            <v>CN=ROLE_50030194_Project Coordination and Support</v>
          </cell>
          <cell r="C115" t="str">
            <v>OU=Role</v>
          </cell>
          <cell r="D115" t="str">
            <v>OU=General</v>
          </cell>
          <cell r="E115" t="str">
            <v>OU=Groups</v>
          </cell>
          <cell r="F115" t="str">
            <v>OU=Department</v>
          </cell>
          <cell r="G115" t="str">
            <v>DC=nation</v>
          </cell>
          <cell r="H115" t="str">
            <v>DC=radix~Org.Dept.DEWR</v>
          </cell>
          <cell r="I115" t="str">
            <v>Org.Dept.DEWR</v>
          </cell>
        </row>
        <row r="116">
          <cell r="A116" t="str">
            <v>FG2505</v>
          </cell>
          <cell r="B116" t="str">
            <v>CN=ROLE_50026508_Corporate</v>
          </cell>
          <cell r="C116" t="str">
            <v>OU=Role</v>
          </cell>
          <cell r="D116" t="str">
            <v>OU=General</v>
          </cell>
          <cell r="E116" t="str">
            <v>OU=Groups</v>
          </cell>
          <cell r="F116" t="str">
            <v>OU=Department</v>
          </cell>
          <cell r="G116" t="str">
            <v>DC=nation</v>
          </cell>
          <cell r="H116" t="str">
            <v>DC=radix~Org.Dept.DEWR</v>
          </cell>
          <cell r="I116" t="str">
            <v>Org.Dept.DEWR</v>
          </cell>
        </row>
        <row r="117">
          <cell r="A117" t="str">
            <v>zw2500</v>
          </cell>
          <cell r="B117" t="str">
            <v>CN=ROLE_51000513_Jobs Fund Program Assistance AND Assurance</v>
          </cell>
          <cell r="C117" t="str">
            <v>OU=Role</v>
          </cell>
          <cell r="D117" t="str">
            <v>OU=General</v>
          </cell>
          <cell r="E117" t="str">
            <v>OU=Groups</v>
          </cell>
          <cell r="F117" t="str">
            <v>OU=Department</v>
          </cell>
          <cell r="G117" t="str">
            <v>DC=nation</v>
          </cell>
          <cell r="H117" t="str">
            <v>DC=radix~Org.Dept.DEWR</v>
          </cell>
          <cell r="I117" t="str">
            <v>Org.Dept.DEWR</v>
          </cell>
        </row>
        <row r="118">
          <cell r="A118" t="str">
            <v>JM2866</v>
          </cell>
          <cell r="B118" t="str">
            <v>CN=ROLE_51001004_Dept of Justice Robina</v>
          </cell>
          <cell r="C118" t="str">
            <v>OU=Role</v>
          </cell>
          <cell r="D118" t="str">
            <v>OU=General</v>
          </cell>
          <cell r="E118" t="str">
            <v>OU=Groups</v>
          </cell>
          <cell r="F118" t="str">
            <v>OU=Department</v>
          </cell>
          <cell r="G118" t="str">
            <v>DC=nation</v>
          </cell>
          <cell r="H118" t="str">
            <v>DC=radix~Org.Dept.FWO.SRG</v>
          </cell>
          <cell r="I118" t="str">
            <v>Org.Dept.FWO.SRG</v>
          </cell>
        </row>
        <row r="119">
          <cell r="A119" t="str">
            <v>JW2775</v>
          </cell>
          <cell r="B119" t="str">
            <v>CN=ROLE_50021428_Higher Education Systems</v>
          </cell>
          <cell r="C119" t="str">
            <v>OU=Role</v>
          </cell>
          <cell r="D119" t="str">
            <v>OU=General</v>
          </cell>
          <cell r="E119" t="str">
            <v>OU=Groups</v>
          </cell>
          <cell r="F119" t="str">
            <v>OU=Department</v>
          </cell>
          <cell r="G119" t="str">
            <v>DC=nation</v>
          </cell>
          <cell r="H119" t="str">
            <v>DC=radix~Org.Dept.DEWR</v>
          </cell>
          <cell r="I119" t="str">
            <v>Org.Dept.DEWR</v>
          </cell>
        </row>
        <row r="120">
          <cell r="A120" t="str">
            <v>BC2541</v>
          </cell>
          <cell r="B120" t="str">
            <v>CN=ROLE_50030207_Accreditation and Assessment Team</v>
          </cell>
          <cell r="C120" t="str">
            <v>OU=Role</v>
          </cell>
          <cell r="D120" t="str">
            <v>OU=General</v>
          </cell>
          <cell r="E120" t="str">
            <v>OU=Groups</v>
          </cell>
          <cell r="F120" t="str">
            <v>OU=Department</v>
          </cell>
          <cell r="G120" t="str">
            <v>DC=nation</v>
          </cell>
          <cell r="H120" t="str">
            <v>DC=radix~Org.Dept.DEWR</v>
          </cell>
          <cell r="I120" t="str">
            <v>Org.Dept.DEWR</v>
          </cell>
        </row>
        <row r="121">
          <cell r="A121" t="str">
            <v>DR2631</v>
          </cell>
          <cell r="B121" t="str">
            <v>CN=ROLE_51000093_Infrastructure Policy Unit</v>
          </cell>
          <cell r="C121" t="str">
            <v>OU=Role</v>
          </cell>
          <cell r="D121" t="str">
            <v>OU=General</v>
          </cell>
          <cell r="E121" t="str">
            <v>OU=Groups</v>
          </cell>
          <cell r="F121" t="str">
            <v>OU=Department</v>
          </cell>
          <cell r="G121" t="str">
            <v>DC=nation</v>
          </cell>
          <cell r="H121" t="str">
            <v>DC=radix~Org.Dept.DEWR</v>
          </cell>
          <cell r="I121" t="str">
            <v>Org.Dept.DEWR</v>
          </cell>
        </row>
        <row r="122">
          <cell r="A122" t="str">
            <v>JJ2531</v>
          </cell>
          <cell r="B122" t="str">
            <v>CN=ROLE_51000628_Employment Cluster Stakeholder Mgt</v>
          </cell>
          <cell r="C122" t="str">
            <v>OU=Role</v>
          </cell>
          <cell r="D122" t="str">
            <v>OU=General</v>
          </cell>
          <cell r="E122" t="str">
            <v>OU=Groups</v>
          </cell>
          <cell r="F122" t="str">
            <v>OU=Department</v>
          </cell>
          <cell r="G122" t="str">
            <v>DC=nation</v>
          </cell>
          <cell r="H122" t="str">
            <v>DC=radix~Org.Dept.DEWR</v>
          </cell>
          <cell r="I122" t="str">
            <v>Org.Dept.DEWR</v>
          </cell>
        </row>
        <row r="123">
          <cell r="A123" t="str">
            <v>AW2597</v>
          </cell>
          <cell r="B123" t="str">
            <v>CN=ROLE_DXPL_National Business Centre</v>
          </cell>
          <cell r="C123" t="str">
            <v>OU=Role</v>
          </cell>
          <cell r="D123" t="str">
            <v>OU=General</v>
          </cell>
          <cell r="E123" t="str">
            <v>OU=Groups</v>
          </cell>
          <cell r="F123" t="str">
            <v>OU=Department</v>
          </cell>
          <cell r="G123" t="str">
            <v>DC=nation</v>
          </cell>
          <cell r="H123" t="str">
            <v>DC=radix~Org.Host.APSC</v>
          </cell>
          <cell r="I123" t="str">
            <v>Org.Host.APSC</v>
          </cell>
        </row>
        <row r="124">
          <cell r="A124" t="str">
            <v>SC2945</v>
          </cell>
          <cell r="B124" t="str">
            <v>CN=ROLE_51000179_Communications IT and Knowledge Managmnt</v>
          </cell>
          <cell r="C124" t="str">
            <v>OU=Role</v>
          </cell>
          <cell r="D124" t="str">
            <v>OU=General</v>
          </cell>
          <cell r="E124" t="str">
            <v>OU=Groups</v>
          </cell>
          <cell r="F124" t="str">
            <v>OU=Department</v>
          </cell>
          <cell r="G124" t="str">
            <v>DC=nation</v>
          </cell>
          <cell r="H124" t="str">
            <v>DC=radix~Org.Dept.SWA</v>
          </cell>
          <cell r="I124" t="str">
            <v>Org.Dept.SWA</v>
          </cell>
        </row>
        <row r="125">
          <cell r="A125" t="str">
            <v>DW2715</v>
          </cell>
          <cell r="B125" t="str">
            <v>CN=ROLE_50023084_Indigenous and Equity Branch</v>
          </cell>
          <cell r="C125" t="str">
            <v>OU=Role</v>
          </cell>
          <cell r="D125" t="str">
            <v>OU=General</v>
          </cell>
          <cell r="E125" t="str">
            <v>OU=Groups</v>
          </cell>
          <cell r="F125" t="str">
            <v>OU=Department</v>
          </cell>
          <cell r="G125" t="str">
            <v>DC=nation</v>
          </cell>
          <cell r="H125" t="str">
            <v>DC=radix~Org.Dept.DEWR</v>
          </cell>
          <cell r="I125" t="str">
            <v>Org.Dept.DEWR</v>
          </cell>
        </row>
        <row r="126">
          <cell r="A126" t="str">
            <v>SS3014</v>
          </cell>
          <cell r="B126" t="str">
            <v>CN=ROLE_50029848_Indigenous Higher Education</v>
          </cell>
          <cell r="C126" t="str">
            <v>OU=Role</v>
          </cell>
          <cell r="D126" t="str">
            <v>OU=General</v>
          </cell>
          <cell r="E126" t="str">
            <v>OU=Groups</v>
          </cell>
          <cell r="F126" t="str">
            <v>OU=Department</v>
          </cell>
          <cell r="G126" t="str">
            <v>DC=nation</v>
          </cell>
          <cell r="H126" t="str">
            <v>DC=radix~Org.Dept.DEWR</v>
          </cell>
          <cell r="I126" t="str">
            <v>Org.Dept.DEWR</v>
          </cell>
        </row>
        <row r="127">
          <cell r="A127" t="str">
            <v>TN2537</v>
          </cell>
          <cell r="B127" t="str">
            <v>CN=ROLE_50030171_Profile Eligibility and Registration Tea</v>
          </cell>
          <cell r="C127" t="str">
            <v>OU=Role</v>
          </cell>
          <cell r="D127" t="str">
            <v>OU=General</v>
          </cell>
          <cell r="E127" t="str">
            <v>OU=Groups</v>
          </cell>
          <cell r="F127" t="str">
            <v>OU=Department</v>
          </cell>
          <cell r="G127" t="str">
            <v>DC=nation</v>
          </cell>
          <cell r="H127" t="str">
            <v>DC=radix~Org.Dept.DEWR</v>
          </cell>
          <cell r="I127" t="str">
            <v>Org.Dept.DEWR</v>
          </cell>
        </row>
        <row r="128">
          <cell r="A128" t="str">
            <v>GT0018</v>
          </cell>
          <cell r="B128" t="str">
            <v>CN=ROLE_50015453_NSWACT State Executive</v>
          </cell>
          <cell r="C128" t="str">
            <v>OU=Role</v>
          </cell>
          <cell r="D128" t="str">
            <v>OU=General</v>
          </cell>
          <cell r="E128" t="str">
            <v>OU=Groups</v>
          </cell>
          <cell r="F128" t="str">
            <v>OU=Department</v>
          </cell>
          <cell r="G128" t="str">
            <v>DC=nation</v>
          </cell>
          <cell r="H128" t="str">
            <v>DC=radix~Org.Dept.DEWR</v>
          </cell>
          <cell r="I128" t="str">
            <v>Org.Dept.DEWR</v>
          </cell>
        </row>
        <row r="129">
          <cell r="A129" t="str">
            <v>PB0059</v>
          </cell>
          <cell r="B129" t="str">
            <v>CN=ROLE_51001389_Katherine</v>
          </cell>
          <cell r="C129" t="str">
            <v>OU=Role</v>
          </cell>
          <cell r="D129" t="str">
            <v>OU=General</v>
          </cell>
          <cell r="E129" t="str">
            <v>OU=Groups</v>
          </cell>
          <cell r="F129" t="str">
            <v>OU=Department</v>
          </cell>
          <cell r="G129" t="str">
            <v>DC=nation</v>
          </cell>
          <cell r="H129" t="str">
            <v>DC=radix~Org.Dept.DEWR</v>
          </cell>
          <cell r="I129" t="str">
            <v>Org.Dept.DEWR</v>
          </cell>
        </row>
        <row r="130">
          <cell r="A130" t="str">
            <v>CM0003</v>
          </cell>
          <cell r="B130" t="str">
            <v>CN=ROLE_50015454_Business and Corporate Services</v>
          </cell>
          <cell r="C130" t="str">
            <v>OU=Role</v>
          </cell>
          <cell r="D130" t="str">
            <v>OU=General</v>
          </cell>
          <cell r="E130" t="str">
            <v>OU=Groups</v>
          </cell>
          <cell r="F130" t="str">
            <v>OU=Department</v>
          </cell>
          <cell r="G130" t="str">
            <v>DC=nation</v>
          </cell>
          <cell r="H130" t="str">
            <v>DC=radix~Org.Dept.DEWR</v>
          </cell>
          <cell r="I130" t="str">
            <v>Org.Dept.DEWR</v>
          </cell>
        </row>
        <row r="131">
          <cell r="A131" t="str">
            <v>SH0411</v>
          </cell>
          <cell r="B131" t="str">
            <v>CN=ROLE_50030182_Deed Advice AND Provider Management</v>
          </cell>
          <cell r="C131" t="str">
            <v>OU=Role</v>
          </cell>
          <cell r="D131" t="str">
            <v>OU=General</v>
          </cell>
          <cell r="E131" t="str">
            <v>OU=Groups</v>
          </cell>
          <cell r="F131" t="str">
            <v>OU=Department</v>
          </cell>
          <cell r="G131" t="str">
            <v>DC=nation</v>
          </cell>
          <cell r="H131" t="str">
            <v>DC=radix~Org.Dept.DEWR</v>
          </cell>
          <cell r="I131" t="str">
            <v>Org.Dept.DEWR</v>
          </cell>
        </row>
        <row r="132">
          <cell r="A132" t="str">
            <v>DF0257</v>
          </cell>
          <cell r="B132" t="str">
            <v>CN=ROLE_50030048_Early Childhood WR Indigenous Youth</v>
          </cell>
          <cell r="C132" t="str">
            <v>OU=Role</v>
          </cell>
          <cell r="D132" t="str">
            <v>OU=General</v>
          </cell>
          <cell r="E132" t="str">
            <v>OU=Groups</v>
          </cell>
          <cell r="F132" t="str">
            <v>OU=Department</v>
          </cell>
          <cell r="G132" t="str">
            <v>DC=nation</v>
          </cell>
          <cell r="H132" t="str">
            <v>DC=radix~Org.Dept.DEWR</v>
          </cell>
          <cell r="I132" t="str">
            <v>Org.Dept.DEWR</v>
          </cell>
        </row>
        <row r="133">
          <cell r="A133" t="str">
            <v>GC0086</v>
          </cell>
          <cell r="B133" t="str">
            <v>CN=ROLE_51000931_Sydney Regional Office</v>
          </cell>
          <cell r="C133" t="str">
            <v>OU=Role</v>
          </cell>
          <cell r="D133" t="str">
            <v>OU=General</v>
          </cell>
          <cell r="E133" t="str">
            <v>OU=Groups</v>
          </cell>
          <cell r="F133" t="str">
            <v>OU=Department</v>
          </cell>
          <cell r="G133" t="str">
            <v>DC=nation</v>
          </cell>
          <cell r="H133" t="str">
            <v>DC=radix~Org.Dept.FWO</v>
          </cell>
          <cell r="I133" t="str">
            <v>Org.Dept.FWO</v>
          </cell>
        </row>
        <row r="134">
          <cell r="A134" t="str">
            <v>MK0399</v>
          </cell>
          <cell r="B134" t="str">
            <v>CN=ROLE_50029168_Job Services and Support Branch</v>
          </cell>
          <cell r="C134" t="str">
            <v>OU=Role</v>
          </cell>
          <cell r="D134" t="str">
            <v>OU=General</v>
          </cell>
          <cell r="E134" t="str">
            <v>OU=Groups</v>
          </cell>
          <cell r="F134" t="str">
            <v>OU=Department</v>
          </cell>
          <cell r="G134" t="str">
            <v>DC=nation</v>
          </cell>
          <cell r="H134" t="str">
            <v>DC=radix~Org.Dept.DEWR</v>
          </cell>
          <cell r="I134" t="str">
            <v>Org.Dept.DEWR</v>
          </cell>
        </row>
        <row r="135">
          <cell r="A135" t="str">
            <v>AH0615</v>
          </cell>
          <cell r="B135" t="str">
            <v>CN=ROLE_51000974_NSW Customer Contact</v>
          </cell>
          <cell r="C135" t="str">
            <v>OU=Role</v>
          </cell>
          <cell r="D135" t="str">
            <v>OU=General</v>
          </cell>
          <cell r="E135" t="str">
            <v>OU=Groups</v>
          </cell>
          <cell r="F135" t="str">
            <v>OU=Department</v>
          </cell>
          <cell r="G135" t="str">
            <v>DC=nation</v>
          </cell>
          <cell r="H135" t="str">
            <v>DC=radix~Org.Dept.FWO</v>
          </cell>
          <cell r="I135" t="str">
            <v>Org.Dept.FWO</v>
          </cell>
        </row>
        <row r="136">
          <cell r="A136" t="str">
            <v>PM0446</v>
          </cell>
          <cell r="B136" t="str">
            <v>CN=ROLE_51001076_National Strategy</v>
          </cell>
          <cell r="C136" t="str">
            <v>OU=Role</v>
          </cell>
          <cell r="D136" t="str">
            <v>OU=General</v>
          </cell>
          <cell r="E136" t="str">
            <v>OU=Groups</v>
          </cell>
          <cell r="F136" t="str">
            <v>OU=Department</v>
          </cell>
          <cell r="G136" t="str">
            <v>DC=nation</v>
          </cell>
          <cell r="H136" t="str">
            <v>DC=radix~Org.Dept.SWA</v>
          </cell>
          <cell r="I136" t="str">
            <v>Org.Dept.SWA</v>
          </cell>
        </row>
        <row r="137">
          <cell r="A137" t="str">
            <v>CT2625</v>
          </cell>
          <cell r="B137" t="str">
            <v>CN=ROLE_DXPL_National Business Centre</v>
          </cell>
          <cell r="C137" t="str">
            <v>OU=Role</v>
          </cell>
          <cell r="D137" t="str">
            <v>OU=General</v>
          </cell>
          <cell r="E137" t="str">
            <v>OU=Groups</v>
          </cell>
          <cell r="F137" t="str">
            <v>OU=Department</v>
          </cell>
          <cell r="G137" t="str">
            <v>DC=nation</v>
          </cell>
          <cell r="H137" t="str">
            <v>DC=radix~Org.Host.APSC</v>
          </cell>
          <cell r="I137" t="str">
            <v>Org.Host.APSC</v>
          </cell>
        </row>
        <row r="138">
          <cell r="A138" t="str">
            <v>BB0436</v>
          </cell>
          <cell r="B138" t="str">
            <v>CN=ROLE_51001153_National School Chaplaincy Team</v>
          </cell>
          <cell r="C138" t="str">
            <v>OU=Role</v>
          </cell>
          <cell r="D138" t="str">
            <v>OU=General</v>
          </cell>
          <cell r="E138" t="str">
            <v>OU=Groups</v>
          </cell>
          <cell r="F138" t="str">
            <v>OU=Department</v>
          </cell>
          <cell r="G138" t="str">
            <v>DC=nation</v>
          </cell>
          <cell r="H138" t="str">
            <v>DC=radix~Org.Dept.DEWR</v>
          </cell>
          <cell r="I138" t="str">
            <v>Org.Dept.DEWR</v>
          </cell>
        </row>
        <row r="139">
          <cell r="A139" t="str">
            <v>KF2640</v>
          </cell>
          <cell r="B139" t="str">
            <v>CN=ROLE_10000410_Fair Work Australia</v>
          </cell>
          <cell r="C139" t="str">
            <v>OU=Role</v>
          </cell>
          <cell r="D139" t="str">
            <v>OU=General</v>
          </cell>
          <cell r="E139" t="str">
            <v>OU=Groups</v>
          </cell>
          <cell r="F139" t="str">
            <v>OU=Department</v>
          </cell>
          <cell r="G139" t="str">
            <v>DC=nation</v>
          </cell>
          <cell r="H139" t="str">
            <v>DC=radix~Org.Dept.FWA</v>
          </cell>
          <cell r="I139" t="str">
            <v>Org.Dept.FWA</v>
          </cell>
        </row>
        <row r="140">
          <cell r="A140" t="str">
            <v>KW0575</v>
          </cell>
          <cell r="B140" t="str">
            <v>CN=ROLE_51001725_Employment Services Admin Review Team</v>
          </cell>
          <cell r="C140" t="str">
            <v>OU=Role</v>
          </cell>
          <cell r="D140" t="str">
            <v>OU=General</v>
          </cell>
          <cell r="E140" t="str">
            <v>OU=Groups</v>
          </cell>
          <cell r="F140" t="str">
            <v>OU=Department</v>
          </cell>
          <cell r="G140" t="str">
            <v>DC=nation</v>
          </cell>
          <cell r="H140" t="str">
            <v>DC=radix~Org.Dept.DEWR</v>
          </cell>
          <cell r="I140" t="str">
            <v>Org.Dept.DEWR</v>
          </cell>
        </row>
        <row r="141">
          <cell r="A141" t="str">
            <v>HJ0077</v>
          </cell>
          <cell r="B141" t="str">
            <v>CN=ROLE_50027472_Applications Management Unit</v>
          </cell>
          <cell r="C141" t="str">
            <v>OU=Role</v>
          </cell>
          <cell r="D141" t="str">
            <v>OU=General</v>
          </cell>
          <cell r="E141" t="str">
            <v>OU=Groups</v>
          </cell>
          <cell r="F141" t="str">
            <v>OU=Department</v>
          </cell>
          <cell r="G141" t="str">
            <v>DC=nation</v>
          </cell>
          <cell r="H141" t="str">
            <v>DC=radix~Org.Dept.DEWR</v>
          </cell>
          <cell r="I141" t="str">
            <v>Org.Dept.DEWR</v>
          </cell>
        </row>
        <row r="142">
          <cell r="A142" t="str">
            <v>LS2799</v>
          </cell>
          <cell r="B142" t="str">
            <v>CN=ROLE_DXOL_Business Development and Marketing</v>
          </cell>
          <cell r="C142" t="str">
            <v>OU=Role</v>
          </cell>
          <cell r="D142" t="str">
            <v>OU=General</v>
          </cell>
          <cell r="E142" t="str">
            <v>OU=Groups</v>
          </cell>
          <cell r="F142" t="str">
            <v>OU=Department</v>
          </cell>
          <cell r="G142" t="str">
            <v>DC=nation</v>
          </cell>
          <cell r="H142" t="str">
            <v>DC=radix~Org.Host.APSC</v>
          </cell>
          <cell r="I142" t="str">
            <v>Org.Host.APSC</v>
          </cell>
        </row>
        <row r="143">
          <cell r="A143" t="str">
            <v>LK1507</v>
          </cell>
          <cell r="B143" t="str">
            <v>CN=ROLE_50032487_Building the Education Revolution Events</v>
          </cell>
          <cell r="C143" t="str">
            <v>OU=Role</v>
          </cell>
          <cell r="D143" t="str">
            <v>OU=General</v>
          </cell>
          <cell r="E143" t="str">
            <v>OU=Groups</v>
          </cell>
          <cell r="F143" t="str">
            <v>OU=Department</v>
          </cell>
          <cell r="G143" t="str">
            <v>DC=nation</v>
          </cell>
          <cell r="H143" t="str">
            <v>DC=radix~Org.Dept.DEWR</v>
          </cell>
          <cell r="I143" t="str">
            <v>Org.Dept.DEWR</v>
          </cell>
        </row>
        <row r="144">
          <cell r="A144" t="str">
            <v>HT0022</v>
          </cell>
          <cell r="B144" t="str">
            <v>CN=ROLE_50005322_Finance Operations and Logistics GAU</v>
          </cell>
          <cell r="C144" t="str">
            <v>OU=Role</v>
          </cell>
          <cell r="D144" t="str">
            <v>OU=General</v>
          </cell>
          <cell r="E144" t="str">
            <v>OU=Groups</v>
          </cell>
          <cell r="F144" t="str">
            <v>OU=Department</v>
          </cell>
          <cell r="G144" t="str">
            <v>DC=nation</v>
          </cell>
          <cell r="H144" t="str">
            <v>DC=radix~Org.Dept.DEWR</v>
          </cell>
          <cell r="I144" t="str">
            <v>Org.Dept.DEWR</v>
          </cell>
        </row>
        <row r="145">
          <cell r="A145" t="str">
            <v>HL0078</v>
          </cell>
          <cell r="B145" t="str">
            <v>CN=ROLE_50022673_International Research and Analysis Unit</v>
          </cell>
          <cell r="C145" t="str">
            <v>OU=Role</v>
          </cell>
          <cell r="D145" t="str">
            <v>OU=General</v>
          </cell>
          <cell r="E145" t="str">
            <v>OU=Groups</v>
          </cell>
          <cell r="F145" t="str">
            <v>OU=Department</v>
          </cell>
          <cell r="G145" t="str">
            <v>DC=nation</v>
          </cell>
          <cell r="H145" t="str">
            <v>DC=radix~Org.Dept.DEWR</v>
          </cell>
          <cell r="I145" t="str">
            <v>Org.Dept.DEWR</v>
          </cell>
        </row>
        <row r="146">
          <cell r="A146" t="str">
            <v>LC1516</v>
          </cell>
          <cell r="B146" t="str">
            <v>CN=ROLE_50031129_Social Inclusion Disadvantaged Groups</v>
          </cell>
          <cell r="C146" t="str">
            <v>OU=Role</v>
          </cell>
          <cell r="D146" t="str">
            <v>OU=General</v>
          </cell>
          <cell r="E146" t="str">
            <v>OU=Groups</v>
          </cell>
          <cell r="F146" t="str">
            <v>OU=Department</v>
          </cell>
          <cell r="G146" t="str">
            <v>DC=nation</v>
          </cell>
          <cell r="H146" t="str">
            <v>DC=radix~Org.Dept.DEWR</v>
          </cell>
          <cell r="I146" t="str">
            <v>Org.Dept.DEWR</v>
          </cell>
        </row>
        <row r="147">
          <cell r="A147" t="str">
            <v>SG0337</v>
          </cell>
          <cell r="B147" t="str">
            <v>CN=ROLE_50029894_Service Strategy and Integration</v>
          </cell>
          <cell r="C147" t="str">
            <v>OU=Role</v>
          </cell>
          <cell r="D147" t="str">
            <v>OU=General</v>
          </cell>
          <cell r="E147" t="str">
            <v>OU=Groups</v>
          </cell>
          <cell r="F147" t="str">
            <v>OU=Department</v>
          </cell>
          <cell r="G147" t="str">
            <v>DC=nation</v>
          </cell>
          <cell r="H147" t="str">
            <v>DC=radix~Org.Dept.DEWR</v>
          </cell>
          <cell r="I147" t="str">
            <v>Org.Dept.DEWR</v>
          </cell>
        </row>
        <row r="148">
          <cell r="A148" t="str">
            <v>EA0006</v>
          </cell>
          <cell r="B148" t="str">
            <v>CN=ROLE_50015562_Skills and Youth Branch</v>
          </cell>
          <cell r="C148" t="str">
            <v>OU=Role</v>
          </cell>
          <cell r="D148" t="str">
            <v>OU=General</v>
          </cell>
          <cell r="E148" t="str">
            <v>OU=Groups</v>
          </cell>
          <cell r="F148" t="str">
            <v>OU=Department</v>
          </cell>
          <cell r="G148" t="str">
            <v>DC=nation</v>
          </cell>
          <cell r="H148" t="str">
            <v>DC=radix~Org.Dept.DEWR</v>
          </cell>
          <cell r="I148" t="str">
            <v>Org.Dept.DEWR</v>
          </cell>
        </row>
        <row r="149">
          <cell r="A149" t="str">
            <v>PC2673</v>
          </cell>
          <cell r="B149" t="str">
            <v>CN=ROLE_50005129_Funding Policy Unit</v>
          </cell>
          <cell r="C149" t="str">
            <v>OU=Role</v>
          </cell>
          <cell r="D149" t="str">
            <v>OU=General</v>
          </cell>
          <cell r="E149" t="str">
            <v>OU=Groups</v>
          </cell>
          <cell r="F149" t="str">
            <v>OU=Department</v>
          </cell>
          <cell r="G149" t="str">
            <v>DC=nation</v>
          </cell>
          <cell r="H149" t="str">
            <v>DC=radix~Org.Dept.DEWR</v>
          </cell>
          <cell r="I149" t="str">
            <v>Org.Dept.DEWR</v>
          </cell>
        </row>
        <row r="150">
          <cell r="A150" t="str">
            <v>DP2200</v>
          </cell>
          <cell r="B150" t="str">
            <v>CN=ROLE_50028585_Payments and Affordability Policy</v>
          </cell>
          <cell r="C150" t="str">
            <v>OU=Role</v>
          </cell>
          <cell r="D150" t="str">
            <v>OU=General</v>
          </cell>
          <cell r="E150" t="str">
            <v>OU=Groups</v>
          </cell>
          <cell r="F150" t="str">
            <v>OU=Department</v>
          </cell>
          <cell r="G150" t="str">
            <v>DC=nation</v>
          </cell>
          <cell r="H150" t="str">
            <v>DC=radix~Org.Dept.DEWR</v>
          </cell>
          <cell r="I150" t="str">
            <v>Org.Dept.DEWR</v>
          </cell>
        </row>
        <row r="151">
          <cell r="A151" t="str">
            <v>MM2203</v>
          </cell>
          <cell r="B151" t="str">
            <v>CN=ROLE_50006300_Central Australia</v>
          </cell>
          <cell r="C151" t="str">
            <v>OU=Role</v>
          </cell>
          <cell r="D151" t="str">
            <v>OU=General</v>
          </cell>
          <cell r="E151" t="str">
            <v>OU=Groups</v>
          </cell>
          <cell r="F151" t="str">
            <v>OU=Department</v>
          </cell>
          <cell r="G151" t="str">
            <v>DC=nation</v>
          </cell>
          <cell r="H151" t="str">
            <v>DC=radix~Org.Dept.DEWR</v>
          </cell>
          <cell r="I151" t="str">
            <v>Org.Dept.DEWR</v>
          </cell>
        </row>
        <row r="152">
          <cell r="A152" t="str">
            <v>JP2655</v>
          </cell>
          <cell r="B152" t="str">
            <v>CN=ROLE_51001016_OIR Newcastle</v>
          </cell>
          <cell r="C152" t="str">
            <v>OU=Role</v>
          </cell>
          <cell r="D152" t="str">
            <v>OU=General</v>
          </cell>
          <cell r="E152" t="str">
            <v>OU=Groups</v>
          </cell>
          <cell r="F152" t="str">
            <v>OU=Department</v>
          </cell>
          <cell r="G152" t="str">
            <v>DC=nation</v>
          </cell>
          <cell r="H152" t="str">
            <v>DC=radix~Org.Dept.FWO.SRG</v>
          </cell>
          <cell r="I152" t="str">
            <v>Org.Dept.FWO.SRG</v>
          </cell>
        </row>
        <row r="153">
          <cell r="A153" t="str">
            <v>PC2611</v>
          </cell>
          <cell r="B153" t="str">
            <v>CN=ROLE_51000997_Dept of Justice Cairns</v>
          </cell>
          <cell r="C153" t="str">
            <v>OU=Role</v>
          </cell>
          <cell r="D153" t="str">
            <v>OU=General</v>
          </cell>
          <cell r="E153" t="str">
            <v>OU=Groups</v>
          </cell>
          <cell r="F153" t="str">
            <v>OU=Department</v>
          </cell>
          <cell r="G153" t="str">
            <v>DC=nation</v>
          </cell>
          <cell r="H153" t="str">
            <v>DC=radix~Org.Dept.FWO.SRG</v>
          </cell>
          <cell r="I153" t="str">
            <v>Org.Dept.FWO.SRG</v>
          </cell>
        </row>
        <row r="154">
          <cell r="A154" t="str">
            <v>CW2690</v>
          </cell>
          <cell r="B154" t="str">
            <v>CN=ROLE_51001179_Labour Market Information</v>
          </cell>
          <cell r="C154" t="str">
            <v>OU=Role</v>
          </cell>
          <cell r="D154" t="str">
            <v>OU=General</v>
          </cell>
          <cell r="E154" t="str">
            <v>OU=Groups</v>
          </cell>
          <cell r="F154" t="str">
            <v>OU=Department</v>
          </cell>
          <cell r="G154" t="str">
            <v>DC=nation</v>
          </cell>
          <cell r="H154" t="str">
            <v>DC=radix~Org.Dept.DEWR</v>
          </cell>
          <cell r="I154" t="str">
            <v>Org.Dept.DEWR</v>
          </cell>
        </row>
        <row r="155">
          <cell r="A155" t="str">
            <v>KB2825</v>
          </cell>
          <cell r="B155" t="str">
            <v>CN=ROLE_50027500_Trade Training Centres Operations</v>
          </cell>
          <cell r="C155" t="str">
            <v>OU=Role</v>
          </cell>
          <cell r="D155" t="str">
            <v>OU=General</v>
          </cell>
          <cell r="E155" t="str">
            <v>OU=Groups</v>
          </cell>
          <cell r="F155" t="str">
            <v>OU=Department</v>
          </cell>
          <cell r="G155" t="str">
            <v>DC=nation</v>
          </cell>
          <cell r="H155" t="str">
            <v>DC=radix~Org.Dept.DEWR</v>
          </cell>
          <cell r="I155" t="str">
            <v>Org.Dept.DEWR</v>
          </cell>
        </row>
        <row r="156">
          <cell r="A156" t="str">
            <v>NJ2563</v>
          </cell>
          <cell r="B156" t="str">
            <v>CN=ROLE_51002180_Course Accreditation Team</v>
          </cell>
          <cell r="C156" t="str">
            <v>OU=Role</v>
          </cell>
          <cell r="D156" t="str">
            <v>OU=General</v>
          </cell>
          <cell r="E156" t="str">
            <v>OU=Groups</v>
          </cell>
          <cell r="F156" t="str">
            <v>OU=Department</v>
          </cell>
          <cell r="G156" t="str">
            <v>DC=nation</v>
          </cell>
          <cell r="H156" t="str">
            <v>DC=radix~Org.Dept.ASQA</v>
          </cell>
          <cell r="I156" t="str">
            <v>Org.Dept.ASQA</v>
          </cell>
        </row>
        <row r="157">
          <cell r="A157" t="str">
            <v>AS2965</v>
          </cell>
          <cell r="B157" t="str">
            <v>CN=ROLE_DXOU_Finance</v>
          </cell>
          <cell r="C157" t="str">
            <v>OU=Role</v>
          </cell>
          <cell r="D157" t="str">
            <v>OU=General</v>
          </cell>
          <cell r="E157" t="str">
            <v>OU=Groups</v>
          </cell>
          <cell r="F157" t="str">
            <v>OU=Department</v>
          </cell>
          <cell r="G157" t="str">
            <v>DC=nation</v>
          </cell>
          <cell r="H157" t="str">
            <v>DC=radix~Org.Host.APSC</v>
          </cell>
          <cell r="I157" t="str">
            <v>Org.Host.APSC</v>
          </cell>
        </row>
        <row r="158">
          <cell r="A158" t="str">
            <v>DS2806</v>
          </cell>
          <cell r="B158" t="str">
            <v>CN=ROLE_50032568_Contracted Security Guards</v>
          </cell>
          <cell r="C158" t="str">
            <v>OU=Role</v>
          </cell>
          <cell r="D158" t="str">
            <v>OU=General</v>
          </cell>
          <cell r="E158" t="str">
            <v>OU=Groups</v>
          </cell>
          <cell r="F158" t="str">
            <v>OU=Department</v>
          </cell>
          <cell r="G158" t="str">
            <v>DC=nation</v>
          </cell>
          <cell r="H158" t="str">
            <v>DC=radix~Org.Dept.DEWR</v>
          </cell>
          <cell r="I158" t="str">
            <v>Org.Dept.DEWR</v>
          </cell>
        </row>
        <row r="159">
          <cell r="A159" t="str">
            <v>KF2677</v>
          </cell>
          <cell r="B159" t="str">
            <v>CN=ROLE_50005383_Financial Operations Unit</v>
          </cell>
          <cell r="C159" t="str">
            <v>OU=Role</v>
          </cell>
          <cell r="D159" t="str">
            <v>OU=General</v>
          </cell>
          <cell r="E159" t="str">
            <v>OU=Groups</v>
          </cell>
          <cell r="F159" t="str">
            <v>OU=Department</v>
          </cell>
          <cell r="G159" t="str">
            <v>DC=nation</v>
          </cell>
          <cell r="H159" t="str">
            <v>DC=radix~Org.Dept.DEWR</v>
          </cell>
          <cell r="I159" t="str">
            <v>Org.Dept.DEWR</v>
          </cell>
        </row>
        <row r="160">
          <cell r="A160" t="str">
            <v>HN0034</v>
          </cell>
          <cell r="B160" t="str">
            <v>CN=ROLE_51001329_Application Development Support</v>
          </cell>
          <cell r="C160" t="str">
            <v>OU=Role</v>
          </cell>
          <cell r="D160" t="str">
            <v>OU=General</v>
          </cell>
          <cell r="E160" t="str">
            <v>OU=Groups</v>
          </cell>
          <cell r="F160" t="str">
            <v>OU=Department</v>
          </cell>
          <cell r="G160" t="str">
            <v>DC=nation</v>
          </cell>
          <cell r="H160" t="str">
            <v>DC=radix~Org.Dept.DEWR</v>
          </cell>
          <cell r="I160" t="str">
            <v>Org.Dept.DEWR</v>
          </cell>
        </row>
        <row r="161">
          <cell r="A161" t="str">
            <v>PS0190</v>
          </cell>
          <cell r="B161" t="str">
            <v>CN=ROLE_51001176_Audit Group Executive</v>
          </cell>
          <cell r="C161" t="str">
            <v>OU=Role</v>
          </cell>
          <cell r="D161" t="str">
            <v>OU=General</v>
          </cell>
          <cell r="E161" t="str">
            <v>OU=Groups</v>
          </cell>
          <cell r="F161" t="str">
            <v>OU=Department</v>
          </cell>
          <cell r="G161" t="str">
            <v>DC=nation</v>
          </cell>
          <cell r="H161" t="str">
            <v>DC=radix~Org.Dept.DEWR</v>
          </cell>
          <cell r="I161" t="str">
            <v>Org.Dept.DEWR</v>
          </cell>
        </row>
        <row r="162">
          <cell r="A162" t="str">
            <v>JG0581</v>
          </cell>
          <cell r="B162" t="str">
            <v>CN=ROLE_50029574_Transitions Skills Employment Equity</v>
          </cell>
          <cell r="C162" t="str">
            <v>OU=Role</v>
          </cell>
          <cell r="D162" t="str">
            <v>OU=General</v>
          </cell>
          <cell r="E162" t="str">
            <v>OU=Groups</v>
          </cell>
          <cell r="F162" t="str">
            <v>OU=Department</v>
          </cell>
          <cell r="G162" t="str">
            <v>DC=nation</v>
          </cell>
          <cell r="H162" t="str">
            <v>DC=radix~Org.Dept.DEWR</v>
          </cell>
          <cell r="I162" t="str">
            <v>Org.Dept.DEWR</v>
          </cell>
        </row>
        <row r="163">
          <cell r="A163" t="str">
            <v>MM0505</v>
          </cell>
          <cell r="B163" t="str">
            <v>CN=ROLE_51000931_Sydney Regional Office</v>
          </cell>
          <cell r="C163" t="str">
            <v>OU=Role</v>
          </cell>
          <cell r="D163" t="str">
            <v>OU=General</v>
          </cell>
          <cell r="E163" t="str">
            <v>OU=Groups</v>
          </cell>
          <cell r="F163" t="str">
            <v>OU=Department</v>
          </cell>
          <cell r="G163" t="str">
            <v>DC=nation</v>
          </cell>
          <cell r="H163" t="str">
            <v>DC=radix~Org.Dept.FWO</v>
          </cell>
          <cell r="I163" t="str">
            <v>Org.Dept.FWO</v>
          </cell>
        </row>
        <row r="164">
          <cell r="A164" t="str">
            <v>BS0235</v>
          </cell>
          <cell r="B164" t="str">
            <v>CN=ROLE_51000939_Bendigo Regional Office</v>
          </cell>
          <cell r="C164" t="str">
            <v>OU=Role</v>
          </cell>
          <cell r="D164" t="str">
            <v>OU=General</v>
          </cell>
          <cell r="E164" t="str">
            <v>OU=Groups</v>
          </cell>
          <cell r="F164" t="str">
            <v>OU=Department</v>
          </cell>
          <cell r="G164" t="str">
            <v>DC=nation</v>
          </cell>
          <cell r="H164" t="str">
            <v>DC=radix~Org.Dept.FWO</v>
          </cell>
          <cell r="I164" t="str">
            <v>Org.Dept.FWO</v>
          </cell>
        </row>
        <row r="165">
          <cell r="A165" t="str">
            <v>YC2500</v>
          </cell>
          <cell r="B165" t="str">
            <v>CN=ROLE_50030154_Resume and Employment Vacancy Systems</v>
          </cell>
          <cell r="C165" t="str">
            <v>OU=Role</v>
          </cell>
          <cell r="D165" t="str">
            <v>OU=General</v>
          </cell>
          <cell r="E165" t="str">
            <v>OU=Groups</v>
          </cell>
          <cell r="F165" t="str">
            <v>OU=Department</v>
          </cell>
          <cell r="G165" t="str">
            <v>DC=nation</v>
          </cell>
          <cell r="H165" t="str">
            <v>DC=radix~Org.Dept.DEWR</v>
          </cell>
          <cell r="I165" t="str">
            <v>Org.Dept.DEWR</v>
          </cell>
        </row>
        <row r="166">
          <cell r="A166" t="str">
            <v>WY0012</v>
          </cell>
          <cell r="B166" t="str">
            <v>CN=ROLE_50031010_Unified Communication Services</v>
          </cell>
          <cell r="C166" t="str">
            <v>OU=Role</v>
          </cell>
          <cell r="D166" t="str">
            <v>OU=General</v>
          </cell>
          <cell r="E166" t="str">
            <v>OU=Groups</v>
          </cell>
          <cell r="F166" t="str">
            <v>OU=Department</v>
          </cell>
          <cell r="G166" t="str">
            <v>DC=nation</v>
          </cell>
          <cell r="H166" t="str">
            <v>DC=radix~Org.Dept.DEWR</v>
          </cell>
          <cell r="I166" t="str">
            <v>Org.Dept.DEWR</v>
          </cell>
        </row>
        <row r="167">
          <cell r="A167" t="str">
            <v>ZS0032</v>
          </cell>
          <cell r="B167" t="str">
            <v>CN=ROLE_50030109_Employment Services Model Analysis</v>
          </cell>
          <cell r="C167" t="str">
            <v>OU=Role</v>
          </cell>
          <cell r="D167" t="str">
            <v>OU=General</v>
          </cell>
          <cell r="E167" t="str">
            <v>OU=Groups</v>
          </cell>
          <cell r="F167" t="str">
            <v>OU=Department</v>
          </cell>
          <cell r="G167" t="str">
            <v>DC=nation</v>
          </cell>
          <cell r="H167" t="str">
            <v>DC=radix~Org.Dept.DEWR</v>
          </cell>
          <cell r="I167" t="str">
            <v>Org.Dept.DEWR</v>
          </cell>
        </row>
        <row r="168">
          <cell r="A168" t="str">
            <v>CG2662</v>
          </cell>
          <cell r="B168" t="str">
            <v>CN=ROLE_50030173_Referral Diary and Case Team</v>
          </cell>
          <cell r="C168" t="str">
            <v>OU=Role</v>
          </cell>
          <cell r="D168" t="str">
            <v>OU=General</v>
          </cell>
          <cell r="E168" t="str">
            <v>OU=Groups</v>
          </cell>
          <cell r="F168" t="str">
            <v>OU=Department</v>
          </cell>
          <cell r="G168" t="str">
            <v>DC=nation</v>
          </cell>
          <cell r="H168" t="str">
            <v>DC=radix~Org.Dept.DEWR</v>
          </cell>
          <cell r="I168" t="str">
            <v>Org.Dept.DEWR</v>
          </cell>
        </row>
        <row r="169">
          <cell r="A169" t="str">
            <v>SH0366</v>
          </cell>
          <cell r="B169" t="str">
            <v>CN=ROLE_50029965_Investigations Branch</v>
          </cell>
          <cell r="C169" t="str">
            <v>OU=Role</v>
          </cell>
          <cell r="D169" t="str">
            <v>OU=General</v>
          </cell>
          <cell r="E169" t="str">
            <v>OU=Groups</v>
          </cell>
          <cell r="F169" t="str">
            <v>OU=Department</v>
          </cell>
          <cell r="G169" t="str">
            <v>DC=nation</v>
          </cell>
          <cell r="H169" t="str">
            <v>DC=radix~Org.Dept.DEWR</v>
          </cell>
          <cell r="I169" t="str">
            <v>Org.Dept.DEWR</v>
          </cell>
        </row>
        <row r="170">
          <cell r="A170" t="str">
            <v>JB1526</v>
          </cell>
          <cell r="B170" t="str">
            <v>CN=ROLE_51000970_Information Services</v>
          </cell>
          <cell r="C170" t="str">
            <v>OU=Role</v>
          </cell>
          <cell r="D170" t="str">
            <v>OU=General</v>
          </cell>
          <cell r="E170" t="str">
            <v>OU=Groups</v>
          </cell>
          <cell r="F170" t="str">
            <v>OU=Department</v>
          </cell>
          <cell r="G170" t="str">
            <v>DC=nation</v>
          </cell>
          <cell r="H170" t="str">
            <v>DC=radix~Org.Dept.FWO</v>
          </cell>
          <cell r="I170" t="str">
            <v>Org.Dept.FWO</v>
          </cell>
        </row>
        <row r="171">
          <cell r="A171" t="str">
            <v>FA0047</v>
          </cell>
          <cell r="B171" t="str">
            <v>CN=ROLE_51000825_Schools</v>
          </cell>
          <cell r="C171" t="str">
            <v>OU=Role</v>
          </cell>
          <cell r="D171" t="str">
            <v>OU=General</v>
          </cell>
          <cell r="E171" t="str">
            <v>OU=Groups</v>
          </cell>
          <cell r="F171" t="str">
            <v>OU=Department</v>
          </cell>
          <cell r="G171" t="str">
            <v>DC=nation</v>
          </cell>
          <cell r="H171" t="str">
            <v>DC=radix~Org.Dept.DEWR</v>
          </cell>
          <cell r="I171" t="str">
            <v>Org.Dept.DEWR</v>
          </cell>
        </row>
        <row r="172">
          <cell r="A172" t="str">
            <v>DH1511</v>
          </cell>
          <cell r="B172" t="str">
            <v>CN=ROLE_DEWR_Legacy</v>
          </cell>
          <cell r="C172" t="str">
            <v>OU=Role</v>
          </cell>
          <cell r="D172" t="str">
            <v>OU=General</v>
          </cell>
          <cell r="E172" t="str">
            <v>OU=Groups</v>
          </cell>
          <cell r="F172" t="str">
            <v>OU=Department</v>
          </cell>
          <cell r="G172" t="str">
            <v>DC=nation</v>
          </cell>
          <cell r="H172" t="str">
            <v>DC=radix~Org.Dept.DEWR</v>
          </cell>
          <cell r="I172" t="str">
            <v>Org.Dept.DEWR</v>
          </cell>
        </row>
        <row r="173">
          <cell r="A173" t="str">
            <v>JB2801</v>
          </cell>
          <cell r="B173" t="str">
            <v>CN=ROLE_50016077_Schools Systems Transformation</v>
          </cell>
          <cell r="C173" t="str">
            <v>OU=Role</v>
          </cell>
          <cell r="D173" t="str">
            <v>OU=General</v>
          </cell>
          <cell r="E173" t="str">
            <v>OU=Groups</v>
          </cell>
          <cell r="F173" t="str">
            <v>OU=Department</v>
          </cell>
          <cell r="G173" t="str">
            <v>DC=nation</v>
          </cell>
          <cell r="H173" t="str">
            <v>DC=radix~Org.Dept.DEWR</v>
          </cell>
          <cell r="I173" t="str">
            <v>Org.Dept.DEWR</v>
          </cell>
        </row>
        <row r="174">
          <cell r="A174" t="str">
            <v>MT1514</v>
          </cell>
          <cell r="B174" t="str">
            <v>CN=ROLE_50032719_Financial Viablity and Payments Unit</v>
          </cell>
          <cell r="C174" t="str">
            <v>OU=Role</v>
          </cell>
          <cell r="D174" t="str">
            <v>OU=General</v>
          </cell>
          <cell r="E174" t="str">
            <v>OU=Groups</v>
          </cell>
          <cell r="F174" t="str">
            <v>OU=Department</v>
          </cell>
          <cell r="G174" t="str">
            <v>DC=nation</v>
          </cell>
          <cell r="H174" t="str">
            <v>DC=radix~Org.Dept.DEWR</v>
          </cell>
          <cell r="I174" t="str">
            <v>Org.Dept.DEWR</v>
          </cell>
        </row>
        <row r="175">
          <cell r="A175" t="str">
            <v>KP1511</v>
          </cell>
          <cell r="B175" t="str">
            <v>CN=ROLE_50029582_Connection Team</v>
          </cell>
          <cell r="C175" t="str">
            <v>OU=Role</v>
          </cell>
          <cell r="D175" t="str">
            <v>OU=General</v>
          </cell>
          <cell r="E175" t="str">
            <v>OU=Groups</v>
          </cell>
          <cell r="F175" t="str">
            <v>OU=Department</v>
          </cell>
          <cell r="G175" t="str">
            <v>DC=nation</v>
          </cell>
          <cell r="H175" t="str">
            <v>DC=radix~Org.Dept.DEWR</v>
          </cell>
          <cell r="I175" t="str">
            <v>Org.Dept.DEWR</v>
          </cell>
        </row>
        <row r="176">
          <cell r="A176" t="str">
            <v>AP0309</v>
          </cell>
          <cell r="B176" t="str">
            <v>CN=ROLE_50024801_Analysis Section</v>
          </cell>
          <cell r="C176" t="str">
            <v>OU=Role</v>
          </cell>
          <cell r="D176" t="str">
            <v>OU=General</v>
          </cell>
          <cell r="E176" t="str">
            <v>OU=Groups</v>
          </cell>
          <cell r="F176" t="str">
            <v>OU=Department</v>
          </cell>
          <cell r="G176" t="str">
            <v>DC=nation</v>
          </cell>
          <cell r="H176" t="str">
            <v>DC=radix~Org.Dept.DEWR</v>
          </cell>
          <cell r="I176" t="str">
            <v>Org.Dept.DEWR</v>
          </cell>
        </row>
        <row r="177">
          <cell r="A177" t="str">
            <v>CB2204</v>
          </cell>
          <cell r="B177" t="str">
            <v>CN=ROLE_50029460_Townsville Regional Office</v>
          </cell>
          <cell r="C177" t="str">
            <v>OU=Role</v>
          </cell>
          <cell r="D177" t="str">
            <v>OU=General</v>
          </cell>
          <cell r="E177" t="str">
            <v>OU=Groups</v>
          </cell>
          <cell r="F177" t="str">
            <v>OU=Department</v>
          </cell>
          <cell r="G177" t="str">
            <v>DC=nation</v>
          </cell>
          <cell r="H177" t="str">
            <v>DC=radix~Org.Dept.DEWR</v>
          </cell>
          <cell r="I177" t="str">
            <v>Org.Dept.DEWR</v>
          </cell>
        </row>
        <row r="178">
          <cell r="A178" t="str">
            <v>PJ0101</v>
          </cell>
          <cell r="B178" t="str">
            <v>CN=ROLE_51002251_TYIMS</v>
          </cell>
          <cell r="C178" t="str">
            <v>OU=Role</v>
          </cell>
          <cell r="D178" t="str">
            <v>OU=General</v>
          </cell>
          <cell r="E178" t="str">
            <v>OU=Groups</v>
          </cell>
          <cell r="F178" t="str">
            <v>OU=Department</v>
          </cell>
          <cell r="G178" t="str">
            <v>DC=nation</v>
          </cell>
          <cell r="H178" t="str">
            <v>DC=radix~Org.Dept.DEWR</v>
          </cell>
          <cell r="I178" t="str">
            <v>Org.Dept.DEWR</v>
          </cell>
        </row>
        <row r="179">
          <cell r="A179" t="str">
            <v>CJ2200</v>
          </cell>
          <cell r="B179" t="str">
            <v>CN=ROLE_50030096_Activity Test and Participation Policy</v>
          </cell>
          <cell r="C179" t="str">
            <v>OU=Role</v>
          </cell>
          <cell r="D179" t="str">
            <v>OU=General</v>
          </cell>
          <cell r="E179" t="str">
            <v>OU=Groups</v>
          </cell>
          <cell r="F179" t="str">
            <v>OU=Department</v>
          </cell>
          <cell r="G179" t="str">
            <v>DC=nation</v>
          </cell>
          <cell r="H179" t="str">
            <v>DC=radix~Org.Dept.DEWR</v>
          </cell>
          <cell r="I179" t="str">
            <v>Org.Dept.DEWR</v>
          </cell>
        </row>
        <row r="180">
          <cell r="A180" t="str">
            <v>NC2200</v>
          </cell>
          <cell r="B180" t="str">
            <v>CN=ROLE_50029574_Transitions Skills Employment Equity</v>
          </cell>
          <cell r="C180" t="str">
            <v>OU=Role</v>
          </cell>
          <cell r="D180" t="str">
            <v>OU=General</v>
          </cell>
          <cell r="E180" t="str">
            <v>OU=Groups</v>
          </cell>
          <cell r="F180" t="str">
            <v>OU=Department</v>
          </cell>
          <cell r="G180" t="str">
            <v>DC=nation</v>
          </cell>
          <cell r="H180" t="str">
            <v>DC=radix~Org.Dept.DEWR</v>
          </cell>
          <cell r="I180" t="str">
            <v>Org.Dept.DEWR</v>
          </cell>
        </row>
        <row r="181">
          <cell r="A181" t="str">
            <v>AM0010</v>
          </cell>
          <cell r="B181" t="str">
            <v>CN=ROLE_50015456_Youth Skills Regional Strategies</v>
          </cell>
          <cell r="C181" t="str">
            <v>OU=Role</v>
          </cell>
          <cell r="D181" t="str">
            <v>OU=General</v>
          </cell>
          <cell r="E181" t="str">
            <v>OU=Groups</v>
          </cell>
          <cell r="F181" t="str">
            <v>OU=Department</v>
          </cell>
          <cell r="G181" t="str">
            <v>DC=nation</v>
          </cell>
          <cell r="H181" t="str">
            <v>DC=radix~Org.Dept.DEWR</v>
          </cell>
          <cell r="I181" t="str">
            <v>Org.Dept.DEWR</v>
          </cell>
        </row>
        <row r="182">
          <cell r="A182" t="str">
            <v>TL2510</v>
          </cell>
          <cell r="B182" t="str">
            <v>CN=ROLE_50015562_Skills and Youth Branch</v>
          </cell>
          <cell r="C182" t="str">
            <v>OU=Role</v>
          </cell>
          <cell r="D182" t="str">
            <v>OU=General</v>
          </cell>
          <cell r="E182" t="str">
            <v>OU=Groups</v>
          </cell>
          <cell r="F182" t="str">
            <v>OU=Department</v>
          </cell>
          <cell r="G182" t="str">
            <v>DC=nation</v>
          </cell>
          <cell r="H182" t="str">
            <v>DC=radix~Org.Dept.DEWR</v>
          </cell>
          <cell r="I182" t="str">
            <v>Org.Dept.DEWR</v>
          </cell>
        </row>
        <row r="183">
          <cell r="A183" t="str">
            <v>JP2656</v>
          </cell>
          <cell r="B183" t="str">
            <v>CN=ROLE_51001004_Dept of Justice Robina</v>
          </cell>
          <cell r="C183" t="str">
            <v>OU=Role</v>
          </cell>
          <cell r="D183" t="str">
            <v>OU=General</v>
          </cell>
          <cell r="E183" t="str">
            <v>OU=Groups</v>
          </cell>
          <cell r="F183" t="str">
            <v>OU=Department</v>
          </cell>
          <cell r="G183" t="str">
            <v>DC=nation</v>
          </cell>
          <cell r="H183" t="str">
            <v>DC=radix~Org.Dept.FWO.SRG</v>
          </cell>
          <cell r="I183" t="str">
            <v>Org.Dept.FWO.SRG</v>
          </cell>
        </row>
        <row r="184">
          <cell r="A184" t="str">
            <v>CS2703</v>
          </cell>
          <cell r="B184" t="str">
            <v>CN=ROLE_51002253_Indigenous Programs Delivery Team</v>
          </cell>
          <cell r="C184" t="str">
            <v>OU=Role</v>
          </cell>
          <cell r="D184" t="str">
            <v>OU=General</v>
          </cell>
          <cell r="E184" t="str">
            <v>OU=Groups</v>
          </cell>
          <cell r="F184" t="str">
            <v>OU=Department</v>
          </cell>
          <cell r="G184" t="str">
            <v>DC=nation</v>
          </cell>
          <cell r="H184" t="str">
            <v>DC=radix~Org.Dept.DEWR</v>
          </cell>
          <cell r="I184" t="str">
            <v>Org.Dept.DEWR</v>
          </cell>
        </row>
        <row r="185">
          <cell r="A185" t="str">
            <v>KF2617</v>
          </cell>
          <cell r="B185" t="str">
            <v>CN=ROLE_51000431_Program Development and Support</v>
          </cell>
          <cell r="C185" t="str">
            <v>OU=Role</v>
          </cell>
          <cell r="D185" t="str">
            <v>OU=General</v>
          </cell>
          <cell r="E185" t="str">
            <v>OU=Groups</v>
          </cell>
          <cell r="F185" t="str">
            <v>OU=Department</v>
          </cell>
          <cell r="G185" t="str">
            <v>DC=nation</v>
          </cell>
          <cell r="H185" t="str">
            <v>DC=radix~Org.Dept.DEWR</v>
          </cell>
          <cell r="I185" t="str">
            <v>Org.Dept.DEWR</v>
          </cell>
        </row>
        <row r="186">
          <cell r="A186" t="str">
            <v>KC2736</v>
          </cell>
          <cell r="B186" t="str">
            <v>CN=ROLE_50020829_People Policy</v>
          </cell>
          <cell r="C186" t="str">
            <v>OU=Role</v>
          </cell>
          <cell r="D186" t="str">
            <v>OU=General</v>
          </cell>
          <cell r="E186" t="str">
            <v>OU=Groups</v>
          </cell>
          <cell r="F186" t="str">
            <v>OU=Department</v>
          </cell>
          <cell r="G186" t="str">
            <v>DC=nation</v>
          </cell>
          <cell r="H186" t="str">
            <v>DC=radix~Org.Dept.DEWR</v>
          </cell>
          <cell r="I186" t="str">
            <v>Org.Dept.DEWR</v>
          </cell>
        </row>
        <row r="187">
          <cell r="A187" t="str">
            <v>HW2550</v>
          </cell>
          <cell r="B187" t="str">
            <v>CN=ROLE_51001075_People Finance and Business Services</v>
          </cell>
          <cell r="C187" t="str">
            <v>OU=Role</v>
          </cell>
          <cell r="D187" t="str">
            <v>OU=General</v>
          </cell>
          <cell r="E187" t="str">
            <v>OU=Groups</v>
          </cell>
          <cell r="F187" t="str">
            <v>OU=Department</v>
          </cell>
          <cell r="G187" t="str">
            <v>DC=nation</v>
          </cell>
          <cell r="H187" t="str">
            <v>DC=radix~Org.Dept.SWA</v>
          </cell>
          <cell r="I187" t="str">
            <v>Org.Dept.SWA</v>
          </cell>
        </row>
        <row r="188">
          <cell r="A188" t="str">
            <v>GF2539</v>
          </cell>
          <cell r="B188" t="str">
            <v>CN=ROLE_50030215_Quality Assurance Team</v>
          </cell>
          <cell r="C188" t="str">
            <v>OU=Role</v>
          </cell>
          <cell r="D188" t="str">
            <v>OU=General</v>
          </cell>
          <cell r="E188" t="str">
            <v>OU=Groups</v>
          </cell>
          <cell r="F188" t="str">
            <v>OU=Department</v>
          </cell>
          <cell r="G188" t="str">
            <v>DC=nation</v>
          </cell>
          <cell r="H188" t="str">
            <v>DC=radix~Org.Dept.DEWR</v>
          </cell>
          <cell r="I188" t="str">
            <v>Org.Dept.DEWR</v>
          </cell>
        </row>
        <row r="189">
          <cell r="A189" t="str">
            <v>CD2756</v>
          </cell>
          <cell r="B189" t="str">
            <v>CN=ROLE_50026560_Enterprise Architecture Office</v>
          </cell>
          <cell r="C189" t="str">
            <v>OU=Role</v>
          </cell>
          <cell r="D189" t="str">
            <v>OU=General</v>
          </cell>
          <cell r="E189" t="str">
            <v>OU=Groups</v>
          </cell>
          <cell r="F189" t="str">
            <v>OU=Department</v>
          </cell>
          <cell r="G189" t="str">
            <v>DC=nation</v>
          </cell>
          <cell r="H189" t="str">
            <v>DC=radix~Org.Dept.DEWR</v>
          </cell>
          <cell r="I189" t="str">
            <v>Org.Dept.DEWR</v>
          </cell>
        </row>
        <row r="190">
          <cell r="A190" t="str">
            <v>CW0109</v>
          </cell>
          <cell r="B190" t="str">
            <v>CN=ROLE_51001800_Continuity Management Team</v>
          </cell>
          <cell r="C190" t="str">
            <v>OU=Role</v>
          </cell>
          <cell r="D190" t="str">
            <v>OU=General</v>
          </cell>
          <cell r="E190" t="str">
            <v>OU=Groups</v>
          </cell>
          <cell r="F190" t="str">
            <v>OU=Department</v>
          </cell>
          <cell r="G190" t="str">
            <v>DC=nation</v>
          </cell>
          <cell r="H190" t="str">
            <v>DC=radix~Org.Dept.DEWR</v>
          </cell>
          <cell r="I190" t="str">
            <v>Org.Dept.DEWR</v>
          </cell>
        </row>
        <row r="191">
          <cell r="A191" t="str">
            <v>DT0041</v>
          </cell>
          <cell r="B191" t="str">
            <v>CN=ROLE_50030337_Employment Melbourne</v>
          </cell>
          <cell r="C191" t="str">
            <v>OU=Role</v>
          </cell>
          <cell r="D191" t="str">
            <v>OU=General</v>
          </cell>
          <cell r="E191" t="str">
            <v>OU=Groups</v>
          </cell>
          <cell r="F191" t="str">
            <v>OU=Department</v>
          </cell>
          <cell r="G191" t="str">
            <v>DC=nation</v>
          </cell>
          <cell r="H191" t="str">
            <v>DC=radix~Org.Dept.DEWR</v>
          </cell>
          <cell r="I191" t="str">
            <v>Org.Dept.DEWR</v>
          </cell>
        </row>
        <row r="192">
          <cell r="A192" t="str">
            <v>MB0542</v>
          </cell>
          <cell r="B192" t="str">
            <v>CN=ROLE_50030135_JSA Program Data Analysis</v>
          </cell>
          <cell r="C192" t="str">
            <v>OU=Role</v>
          </cell>
          <cell r="D192" t="str">
            <v>OU=General</v>
          </cell>
          <cell r="E192" t="str">
            <v>OU=Groups</v>
          </cell>
          <cell r="F192" t="str">
            <v>OU=Department</v>
          </cell>
          <cell r="G192" t="str">
            <v>DC=nation</v>
          </cell>
          <cell r="H192" t="str">
            <v>DC=radix~Org.Dept.DEWR</v>
          </cell>
          <cell r="I192" t="str">
            <v>Org.Dept.DEWR</v>
          </cell>
        </row>
        <row r="193">
          <cell r="A193" t="str">
            <v>SC0428</v>
          </cell>
          <cell r="B193" t="str">
            <v>CN=ROLE_51001279_Financial Operations</v>
          </cell>
          <cell r="C193" t="str">
            <v>OU=Role</v>
          </cell>
          <cell r="D193" t="str">
            <v>OU=General</v>
          </cell>
          <cell r="E193" t="str">
            <v>OU=Groups</v>
          </cell>
          <cell r="F193" t="str">
            <v>OU=Department</v>
          </cell>
          <cell r="G193" t="str">
            <v>DC=nation</v>
          </cell>
          <cell r="H193" t="str">
            <v>DC=radix~Org.Dept.FWO</v>
          </cell>
          <cell r="I193" t="str">
            <v>Org.Dept.FWO</v>
          </cell>
        </row>
        <row r="194">
          <cell r="A194" t="str">
            <v>IH0093</v>
          </cell>
          <cell r="B194" t="str">
            <v>CN=ROLE_50030165_Environments and Release Team</v>
          </cell>
          <cell r="C194" t="str">
            <v>OU=Role</v>
          </cell>
          <cell r="D194" t="str">
            <v>OU=General</v>
          </cell>
          <cell r="E194" t="str">
            <v>OU=Groups</v>
          </cell>
          <cell r="F194" t="str">
            <v>OU=Department</v>
          </cell>
          <cell r="G194" t="str">
            <v>DC=nation</v>
          </cell>
          <cell r="H194" t="str">
            <v>DC=radix~Org.Dept.DEWR</v>
          </cell>
          <cell r="I194" t="str">
            <v>Org.Dept.DEWR</v>
          </cell>
        </row>
        <row r="195">
          <cell r="A195" t="str">
            <v>IT0057</v>
          </cell>
          <cell r="B195" t="str">
            <v>CN=ROLE_51001325_Desktop Services National Office</v>
          </cell>
          <cell r="C195" t="str">
            <v>OU=Role</v>
          </cell>
          <cell r="D195" t="str">
            <v>OU=General</v>
          </cell>
          <cell r="E195" t="str">
            <v>OU=Groups</v>
          </cell>
          <cell r="F195" t="str">
            <v>OU=Department</v>
          </cell>
          <cell r="G195" t="str">
            <v>DC=nation</v>
          </cell>
          <cell r="H195" t="str">
            <v>DC=radix~Org.Dept.DEWR</v>
          </cell>
          <cell r="I195" t="str">
            <v>Org.Dept.DEWR</v>
          </cell>
        </row>
        <row r="196">
          <cell r="A196" t="str">
            <v>MD0761</v>
          </cell>
          <cell r="B196" t="str">
            <v>CN=ROLE_51002454_Knowledge Development</v>
          </cell>
          <cell r="C196" t="str">
            <v>OU=Role</v>
          </cell>
          <cell r="D196" t="str">
            <v>OU=General</v>
          </cell>
          <cell r="E196" t="str">
            <v>OU=Groups</v>
          </cell>
          <cell r="F196" t="str">
            <v>OU=Department</v>
          </cell>
          <cell r="G196" t="str">
            <v>DC=nation</v>
          </cell>
          <cell r="H196" t="str">
            <v>DC=radix~Org.Dept.FWO</v>
          </cell>
          <cell r="I196" t="str">
            <v>Org.Dept.FWO</v>
          </cell>
        </row>
        <row r="197">
          <cell r="A197" t="str">
            <v>LR0433</v>
          </cell>
          <cell r="B197" t="str">
            <v>CN=ROLE_50031119_State Operations Team</v>
          </cell>
          <cell r="C197" t="str">
            <v>OU=Role</v>
          </cell>
          <cell r="D197" t="str">
            <v>OU=General</v>
          </cell>
          <cell r="E197" t="str">
            <v>OU=Groups</v>
          </cell>
          <cell r="F197" t="str">
            <v>OU=Department</v>
          </cell>
          <cell r="G197" t="str">
            <v>DC=nation</v>
          </cell>
          <cell r="H197" t="str">
            <v>DC=radix~Org.Dept.DEWR</v>
          </cell>
          <cell r="I197" t="str">
            <v>Org.Dept.DEWR</v>
          </cell>
        </row>
        <row r="198">
          <cell r="A198" t="str">
            <v>JU0025</v>
          </cell>
          <cell r="B198" t="str">
            <v>CN=ROLE_50030048_Early Childhood WR Indigenous Youth</v>
          </cell>
          <cell r="C198" t="str">
            <v>OU=Role</v>
          </cell>
          <cell r="D198" t="str">
            <v>OU=General</v>
          </cell>
          <cell r="E198" t="str">
            <v>OU=Groups</v>
          </cell>
          <cell r="F198" t="str">
            <v>OU=Department</v>
          </cell>
          <cell r="G198" t="str">
            <v>DC=nation</v>
          </cell>
          <cell r="H198" t="str">
            <v>DC=radix~Org.Dept.DEWR</v>
          </cell>
          <cell r="I198" t="str">
            <v>Org.Dept.DEWR</v>
          </cell>
        </row>
        <row r="199">
          <cell r="A199" t="str">
            <v>IP2524</v>
          </cell>
          <cell r="B199" t="str">
            <v>CN=ROLE_51002250_Skills</v>
          </cell>
          <cell r="C199" t="str">
            <v>OU=Role</v>
          </cell>
          <cell r="D199" t="str">
            <v>OU=General</v>
          </cell>
          <cell r="E199" t="str">
            <v>OU=Groups</v>
          </cell>
          <cell r="F199" t="str">
            <v>OU=Department</v>
          </cell>
          <cell r="G199" t="str">
            <v>DC=nation</v>
          </cell>
          <cell r="H199" t="str">
            <v>DC=radix~Org.Dept.DEWR</v>
          </cell>
          <cell r="I199" t="str">
            <v>Org.Dept.DEWR</v>
          </cell>
        </row>
        <row r="200">
          <cell r="A200" t="str">
            <v>JB1417</v>
          </cell>
          <cell r="B200" t="str">
            <v>CN=ROLE_50030308_Specialist Employment Program Evaluation</v>
          </cell>
          <cell r="C200" t="str">
            <v>OU=Role</v>
          </cell>
          <cell r="D200" t="str">
            <v>OU=General</v>
          </cell>
          <cell r="E200" t="str">
            <v>OU=Groups</v>
          </cell>
          <cell r="F200" t="str">
            <v>OU=Department</v>
          </cell>
          <cell r="G200" t="str">
            <v>DC=nation</v>
          </cell>
          <cell r="H200" t="str">
            <v>DC=radix~Org.Dept.DEWR</v>
          </cell>
          <cell r="I200" t="str">
            <v>Org.Dept.DEWR</v>
          </cell>
        </row>
        <row r="201">
          <cell r="A201" t="str">
            <v>SW0978</v>
          </cell>
          <cell r="B201" t="str">
            <v>CN=ROLE_50031038_Provider and Stakeholder Communication</v>
          </cell>
          <cell r="C201" t="str">
            <v>OU=Role</v>
          </cell>
          <cell r="D201" t="str">
            <v>OU=General</v>
          </cell>
          <cell r="E201" t="str">
            <v>OU=Groups</v>
          </cell>
          <cell r="F201" t="str">
            <v>OU=Department</v>
          </cell>
          <cell r="G201" t="str">
            <v>DC=nation</v>
          </cell>
          <cell r="H201" t="str">
            <v>DC=radix~Org.Dept.DEWR</v>
          </cell>
          <cell r="I201" t="str">
            <v>Org.Dept.DEWR</v>
          </cell>
        </row>
        <row r="202">
          <cell r="A202" t="str">
            <v>WF0068</v>
          </cell>
          <cell r="B202" t="str">
            <v>CN=ROLE_50029578_Employment Team</v>
          </cell>
          <cell r="C202" t="str">
            <v>OU=Role</v>
          </cell>
          <cell r="D202" t="str">
            <v>OU=General</v>
          </cell>
          <cell r="E202" t="str">
            <v>OU=Groups</v>
          </cell>
          <cell r="F202" t="str">
            <v>OU=Department</v>
          </cell>
          <cell r="G202" t="str">
            <v>DC=nation</v>
          </cell>
          <cell r="H202" t="str">
            <v>DC=radix~Org.Dept.DEWR</v>
          </cell>
          <cell r="I202" t="str">
            <v>Org.Dept.DEWR</v>
          </cell>
        </row>
        <row r="203">
          <cell r="A203" t="str">
            <v>FA2500</v>
          </cell>
          <cell r="B203" t="str">
            <v>CN=ROLE_51000451_Disadvantaged Families Trials</v>
          </cell>
          <cell r="C203" t="str">
            <v>OU=Role</v>
          </cell>
          <cell r="D203" t="str">
            <v>OU=General</v>
          </cell>
          <cell r="E203" t="str">
            <v>OU=Groups</v>
          </cell>
          <cell r="F203" t="str">
            <v>OU=Department</v>
          </cell>
          <cell r="G203" t="str">
            <v>DC=nation</v>
          </cell>
          <cell r="H203" t="str">
            <v>DC=radix~Org.Dept.DEWR</v>
          </cell>
          <cell r="I203" t="str">
            <v>Org.Dept.DEWR</v>
          </cell>
        </row>
        <row r="204">
          <cell r="A204" t="str">
            <v>CG2676</v>
          </cell>
          <cell r="B204" t="str">
            <v>CN=ROLE_50016078_VET Systems</v>
          </cell>
          <cell r="C204" t="str">
            <v>OU=Role</v>
          </cell>
          <cell r="D204" t="str">
            <v>OU=General</v>
          </cell>
          <cell r="E204" t="str">
            <v>OU=Groups</v>
          </cell>
          <cell r="F204" t="str">
            <v>OU=Department</v>
          </cell>
          <cell r="G204" t="str">
            <v>DC=nation</v>
          </cell>
          <cell r="H204" t="str">
            <v>DC=radix~Org.Dept.DEWR</v>
          </cell>
          <cell r="I204" t="str">
            <v>Org.Dept.DEWR</v>
          </cell>
        </row>
        <row r="205">
          <cell r="A205" t="str">
            <v>MS2518</v>
          </cell>
          <cell r="B205" t="str">
            <v>CN=ROLE_50030246_Wrkplce Agrmnts Database AND Analysis Team</v>
          </cell>
          <cell r="C205" t="str">
            <v>OU=Role</v>
          </cell>
          <cell r="D205" t="str">
            <v>OU=General</v>
          </cell>
          <cell r="E205" t="str">
            <v>OU=Groups</v>
          </cell>
          <cell r="F205" t="str">
            <v>OU=Department</v>
          </cell>
          <cell r="G205" t="str">
            <v>DC=nation</v>
          </cell>
          <cell r="H205" t="str">
            <v>DC=radix~Org.Dept.DEWR</v>
          </cell>
          <cell r="I205" t="str">
            <v>Org.Dept.DEWR</v>
          </cell>
        </row>
        <row r="206">
          <cell r="A206" t="str">
            <v>KO0120</v>
          </cell>
          <cell r="B206" t="str">
            <v>CN=ROLE_50015584_Top End</v>
          </cell>
          <cell r="C206" t="str">
            <v>OU=Role</v>
          </cell>
          <cell r="D206" t="str">
            <v>OU=General</v>
          </cell>
          <cell r="E206" t="str">
            <v>OU=Groups</v>
          </cell>
          <cell r="F206" t="str">
            <v>OU=Department</v>
          </cell>
          <cell r="G206" t="str">
            <v>DC=nation</v>
          </cell>
          <cell r="H206" t="str">
            <v>DC=radix~Org.Dept.DEWR</v>
          </cell>
          <cell r="I206" t="str">
            <v>Org.Dept.DEWR</v>
          </cell>
        </row>
        <row r="207">
          <cell r="A207" t="str">
            <v>AR2713</v>
          </cell>
          <cell r="B207" t="str">
            <v>CN=ROLE_DXPF_Public Administration</v>
          </cell>
          <cell r="C207" t="str">
            <v>OU=Role</v>
          </cell>
          <cell r="D207" t="str">
            <v>OU=General</v>
          </cell>
          <cell r="E207" t="str">
            <v>OU=Groups</v>
          </cell>
          <cell r="F207" t="str">
            <v>OU=Department</v>
          </cell>
          <cell r="G207" t="str">
            <v>DC=nation</v>
          </cell>
          <cell r="H207" t="str">
            <v>DC=radix~Org.Host.APSC</v>
          </cell>
          <cell r="I207" t="str">
            <v>Org.Host.APSC</v>
          </cell>
        </row>
        <row r="208">
          <cell r="A208" t="str">
            <v>CK1509</v>
          </cell>
          <cell r="B208" t="str">
            <v>CN=ROLE_51000133_Research Analysis and Reporting</v>
          </cell>
          <cell r="C208" t="str">
            <v>OU=Role</v>
          </cell>
          <cell r="D208" t="str">
            <v>OU=General</v>
          </cell>
          <cell r="E208" t="str">
            <v>OU=Groups</v>
          </cell>
          <cell r="F208" t="str">
            <v>OU=Department</v>
          </cell>
          <cell r="G208" t="str">
            <v>DC=nation</v>
          </cell>
          <cell r="H208" t="str">
            <v>DC=radix~Org.Dept.DEWR</v>
          </cell>
          <cell r="I208" t="str">
            <v>Org.Dept.DEWR</v>
          </cell>
        </row>
        <row r="209">
          <cell r="A209" t="str">
            <v>TF2594</v>
          </cell>
          <cell r="B209" t="str">
            <v>CN=ROLE_51002117_Finance and Facilities</v>
          </cell>
          <cell r="C209" t="str">
            <v>OU=Role</v>
          </cell>
          <cell r="D209" t="str">
            <v>OU=General</v>
          </cell>
          <cell r="E209" t="str">
            <v>OU=Groups</v>
          </cell>
          <cell r="F209" t="str">
            <v>OU=Department</v>
          </cell>
          <cell r="G209" t="str">
            <v>DC=nation</v>
          </cell>
          <cell r="H209" t="str">
            <v>DC=radix~Org.Dept.ASQA</v>
          </cell>
          <cell r="I209" t="str">
            <v>Org.Dept.ASQA</v>
          </cell>
        </row>
        <row r="210">
          <cell r="A210" t="str">
            <v>HR1502</v>
          </cell>
          <cell r="B210" t="str">
            <v>CN=ROLE_50005368_ISCs and Industry Engagement</v>
          </cell>
          <cell r="C210" t="str">
            <v>OU=Role</v>
          </cell>
          <cell r="D210" t="str">
            <v>OU=General</v>
          </cell>
          <cell r="E210" t="str">
            <v>OU=Groups</v>
          </cell>
          <cell r="F210" t="str">
            <v>OU=Department</v>
          </cell>
          <cell r="G210" t="str">
            <v>DC=nation</v>
          </cell>
          <cell r="H210" t="str">
            <v>DC=radix~Org.Dept.DEWR</v>
          </cell>
          <cell r="I210" t="str">
            <v>Org.Dept.DEWR</v>
          </cell>
        </row>
        <row r="211">
          <cell r="A211" t="str">
            <v>BB1503</v>
          </cell>
          <cell r="B211" t="str">
            <v>CN=ROLE_50025279_PDMS</v>
          </cell>
          <cell r="C211" t="str">
            <v>OU=Role</v>
          </cell>
          <cell r="D211" t="str">
            <v>OU=General</v>
          </cell>
          <cell r="E211" t="str">
            <v>OU=Groups</v>
          </cell>
          <cell r="F211" t="str">
            <v>OU=Department</v>
          </cell>
          <cell r="G211" t="str">
            <v>DC=nation</v>
          </cell>
          <cell r="H211" t="str">
            <v>DC=radix~Org.Dept.DEWR</v>
          </cell>
          <cell r="I211" t="str">
            <v>Org.Dept.DEWR</v>
          </cell>
        </row>
        <row r="212">
          <cell r="A212" t="str">
            <v>RS1501</v>
          </cell>
          <cell r="B212" t="str">
            <v>CN=ROLE_50015681_International</v>
          </cell>
          <cell r="C212" t="str">
            <v>OU=Role</v>
          </cell>
          <cell r="D212" t="str">
            <v>OU=General</v>
          </cell>
          <cell r="E212" t="str">
            <v>OU=Groups</v>
          </cell>
          <cell r="F212" t="str">
            <v>OU=Department</v>
          </cell>
          <cell r="G212" t="str">
            <v>DC=nation</v>
          </cell>
          <cell r="H212" t="str">
            <v>DC=radix~Org.Dept.DEWR</v>
          </cell>
          <cell r="I212" t="str">
            <v>Org.Dept.DEWR</v>
          </cell>
        </row>
        <row r="213">
          <cell r="A213" t="str">
            <v>CA2201</v>
          </cell>
          <cell r="B213" t="str">
            <v>CN=ROLE_50028557_IPSP Policy and Program</v>
          </cell>
          <cell r="C213" t="str">
            <v>OU=Role</v>
          </cell>
          <cell r="D213" t="str">
            <v>OU=General</v>
          </cell>
          <cell r="E213" t="str">
            <v>OU=Groups</v>
          </cell>
          <cell r="F213" t="str">
            <v>OU=Department</v>
          </cell>
          <cell r="G213" t="str">
            <v>DC=nation</v>
          </cell>
          <cell r="H213" t="str">
            <v>DC=radix~Org.Dept.DEWR</v>
          </cell>
          <cell r="I213" t="str">
            <v>Org.Dept.DEWR</v>
          </cell>
        </row>
        <row r="214">
          <cell r="A214" t="str">
            <v>RR2200</v>
          </cell>
          <cell r="B214" t="str">
            <v>CN=ROLE_50005368_ISCs and Industry Engagement</v>
          </cell>
          <cell r="C214" t="str">
            <v>OU=Role</v>
          </cell>
          <cell r="D214" t="str">
            <v>OU=General</v>
          </cell>
          <cell r="E214" t="str">
            <v>OU=Groups</v>
          </cell>
          <cell r="F214" t="str">
            <v>OU=Department</v>
          </cell>
          <cell r="G214" t="str">
            <v>DC=nation</v>
          </cell>
          <cell r="H214" t="str">
            <v>DC=radix~Org.Dept.DEWR</v>
          </cell>
          <cell r="I214" t="str">
            <v>Org.Dept.DEWR</v>
          </cell>
        </row>
        <row r="215">
          <cell r="A215" t="str">
            <v>MV2586</v>
          </cell>
          <cell r="B215" t="str">
            <v>CN=ROLE_51002129_Nation Advise Tertiary Ed Skills and Em</v>
          </cell>
          <cell r="C215" t="str">
            <v>OU=Role</v>
          </cell>
          <cell r="D215" t="str">
            <v>OU=General</v>
          </cell>
          <cell r="E215" t="str">
            <v>OU=Groups</v>
          </cell>
          <cell r="F215" t="str">
            <v>OU=Department</v>
          </cell>
          <cell r="G215" t="str">
            <v>DC=nation</v>
          </cell>
          <cell r="H215" t="str">
            <v>DC=radix~Org.Dept.DEWR</v>
          </cell>
          <cell r="I215" t="str">
            <v>Org.Dept.DEWR</v>
          </cell>
        </row>
        <row r="216">
          <cell r="A216" t="str">
            <v>SH1023</v>
          </cell>
          <cell r="B216" t="str">
            <v>CN=ROLE_50029964_FOI Ombudsman Privacy Branch</v>
          </cell>
          <cell r="C216" t="str">
            <v>OU=Role</v>
          </cell>
          <cell r="D216" t="str">
            <v>OU=General</v>
          </cell>
          <cell r="E216" t="str">
            <v>OU=Groups</v>
          </cell>
          <cell r="F216" t="str">
            <v>OU=Department</v>
          </cell>
          <cell r="G216" t="str">
            <v>DC=nation</v>
          </cell>
          <cell r="H216" t="str">
            <v>DC=radix~Org.Dept.DEWR</v>
          </cell>
          <cell r="I216" t="str">
            <v>Org.Dept.DEWR</v>
          </cell>
        </row>
        <row r="217">
          <cell r="A217" t="str">
            <v>RM2723</v>
          </cell>
          <cell r="B217" t="str">
            <v>CN=ROLE_50029168_Job Services and Support Branch</v>
          </cell>
          <cell r="C217" t="str">
            <v>OU=Role</v>
          </cell>
          <cell r="D217" t="str">
            <v>OU=General</v>
          </cell>
          <cell r="E217" t="str">
            <v>OU=Groups</v>
          </cell>
          <cell r="F217" t="str">
            <v>OU=Department</v>
          </cell>
          <cell r="G217" t="str">
            <v>DC=nation</v>
          </cell>
          <cell r="H217" t="str">
            <v>DC=radix~Org.Dept.DEWR</v>
          </cell>
          <cell r="I217" t="str">
            <v>Org.Dept.DEWR</v>
          </cell>
        </row>
        <row r="218">
          <cell r="A218" t="str">
            <v>JR2672</v>
          </cell>
          <cell r="B218" t="str">
            <v>CN=ROLE_51001016_OIR Newcastle</v>
          </cell>
          <cell r="C218" t="str">
            <v>OU=Role</v>
          </cell>
          <cell r="D218" t="str">
            <v>OU=General</v>
          </cell>
          <cell r="E218" t="str">
            <v>OU=Groups</v>
          </cell>
          <cell r="F218" t="str">
            <v>OU=Department</v>
          </cell>
          <cell r="G218" t="str">
            <v>DC=nation</v>
          </cell>
          <cell r="H218" t="str">
            <v>DC=radix~Org.Dept.FWO.SRG</v>
          </cell>
          <cell r="I218" t="str">
            <v>Org.Dept.FWO.SRG</v>
          </cell>
        </row>
        <row r="219">
          <cell r="A219" t="str">
            <v>PA2539</v>
          </cell>
          <cell r="B219" t="str">
            <v>CN=ROLE_DXOU_Finance</v>
          </cell>
          <cell r="C219" t="str">
            <v>OU=Role</v>
          </cell>
          <cell r="D219" t="str">
            <v>OU=General</v>
          </cell>
          <cell r="E219" t="str">
            <v>OU=Groups</v>
          </cell>
          <cell r="F219" t="str">
            <v>OU=Department</v>
          </cell>
          <cell r="G219" t="str">
            <v>DC=nation</v>
          </cell>
          <cell r="H219" t="str">
            <v>DC=radix~Org.Host.APSC</v>
          </cell>
          <cell r="I219" t="str">
            <v>Org.Host.APSC</v>
          </cell>
        </row>
        <row r="220">
          <cell r="A220" t="str">
            <v>KS2608</v>
          </cell>
          <cell r="B220" t="str">
            <v>CN=ROLE_50015667_Outcome 3 4 5 Budget Team</v>
          </cell>
          <cell r="C220" t="str">
            <v>OU=Role</v>
          </cell>
          <cell r="D220" t="str">
            <v>OU=General</v>
          </cell>
          <cell r="E220" t="str">
            <v>OU=Groups</v>
          </cell>
          <cell r="F220" t="str">
            <v>OU=Department</v>
          </cell>
          <cell r="G220" t="str">
            <v>DC=nation</v>
          </cell>
          <cell r="H220" t="str">
            <v>DC=radix~Org.Dept.DEWR</v>
          </cell>
          <cell r="I220" t="str">
            <v>Org.Dept.DEWR</v>
          </cell>
        </row>
        <row r="221">
          <cell r="A221" t="str">
            <v>HH2550</v>
          </cell>
          <cell r="B221" t="str">
            <v>CN=ROLE_50022585_Compliance Unit</v>
          </cell>
          <cell r="C221" t="str">
            <v>OU=Role</v>
          </cell>
          <cell r="D221" t="str">
            <v>OU=General</v>
          </cell>
          <cell r="E221" t="str">
            <v>OU=Groups</v>
          </cell>
          <cell r="F221" t="str">
            <v>OU=Department</v>
          </cell>
          <cell r="G221" t="str">
            <v>DC=nation</v>
          </cell>
          <cell r="H221" t="str">
            <v>DC=radix~Org.Dept.DEWR</v>
          </cell>
          <cell r="I221" t="str">
            <v>Org.Dept.DEWR</v>
          </cell>
        </row>
        <row r="222">
          <cell r="A222" t="str">
            <v>RH2699</v>
          </cell>
          <cell r="B222" t="str">
            <v>CN=ROLE_51000973_National AVR Unit</v>
          </cell>
          <cell r="C222" t="str">
            <v>OU=Role</v>
          </cell>
          <cell r="D222" t="str">
            <v>OU=General</v>
          </cell>
          <cell r="E222" t="str">
            <v>OU=Groups</v>
          </cell>
          <cell r="F222" t="str">
            <v>OU=Department</v>
          </cell>
          <cell r="G222" t="str">
            <v>DC=nation</v>
          </cell>
          <cell r="H222" t="str">
            <v>DC=radix~Org.Dept.FWO</v>
          </cell>
          <cell r="I222" t="str">
            <v>Org.Dept.FWO</v>
          </cell>
        </row>
        <row r="223">
          <cell r="A223" t="str">
            <v>SA2586</v>
          </cell>
          <cell r="B223" t="str">
            <v>CN=ROLE_50023084_Indigenous and Equity Branch</v>
          </cell>
          <cell r="C223" t="str">
            <v>OU=Role</v>
          </cell>
          <cell r="D223" t="str">
            <v>OU=General</v>
          </cell>
          <cell r="E223" t="str">
            <v>OU=Groups</v>
          </cell>
          <cell r="F223" t="str">
            <v>OU=Department</v>
          </cell>
          <cell r="G223" t="str">
            <v>DC=nation</v>
          </cell>
          <cell r="H223" t="str">
            <v>DC=radix~Org.Dept.DEWR</v>
          </cell>
          <cell r="I223" t="str">
            <v>Org.Dept.DEWR</v>
          </cell>
        </row>
        <row r="224">
          <cell r="A224" t="str">
            <v>BT2559</v>
          </cell>
          <cell r="B224" t="str">
            <v>CN=ROLE_50023738_Business Reporting Section</v>
          </cell>
          <cell r="C224" t="str">
            <v>OU=Role</v>
          </cell>
          <cell r="D224" t="str">
            <v>OU=General</v>
          </cell>
          <cell r="E224" t="str">
            <v>OU=Groups</v>
          </cell>
          <cell r="F224" t="str">
            <v>OU=Department</v>
          </cell>
          <cell r="G224" t="str">
            <v>DC=nation</v>
          </cell>
          <cell r="H224" t="str">
            <v>DC=radix~Org.Dept.DEWR</v>
          </cell>
          <cell r="I224" t="str">
            <v>Org.Dept.DEWR</v>
          </cell>
        </row>
        <row r="225">
          <cell r="A225" t="str">
            <v>ME0092</v>
          </cell>
          <cell r="B225" t="str">
            <v>CN=ROLE_50030337_Employment Melbourne</v>
          </cell>
          <cell r="C225" t="str">
            <v>OU=Role</v>
          </cell>
          <cell r="D225" t="str">
            <v>OU=General</v>
          </cell>
          <cell r="E225" t="str">
            <v>OU=Groups</v>
          </cell>
          <cell r="F225" t="str">
            <v>OU=Department</v>
          </cell>
          <cell r="G225" t="str">
            <v>DC=nation</v>
          </cell>
          <cell r="H225" t="str">
            <v>DC=radix~Org.Dept.DEWR</v>
          </cell>
          <cell r="I225" t="str">
            <v>Org.Dept.DEWR</v>
          </cell>
        </row>
        <row r="226">
          <cell r="A226" t="str">
            <v>CD0071</v>
          </cell>
          <cell r="B226" t="str">
            <v>CN=ROLE_51000160_Indigenous Economic Strategy Group</v>
          </cell>
          <cell r="C226" t="str">
            <v>OU=Role</v>
          </cell>
          <cell r="D226" t="str">
            <v>OU=General</v>
          </cell>
          <cell r="E226" t="str">
            <v>OU=Groups</v>
          </cell>
          <cell r="F226" t="str">
            <v>OU=Department</v>
          </cell>
          <cell r="G226" t="str">
            <v>DC=nation</v>
          </cell>
          <cell r="H226" t="str">
            <v>DC=radix~Org.Dept.DEWR</v>
          </cell>
          <cell r="I226" t="str">
            <v>Org.Dept.DEWR</v>
          </cell>
        </row>
        <row r="227">
          <cell r="A227" t="str">
            <v>PR0269</v>
          </cell>
          <cell r="B227" t="str">
            <v>CN=ROLE_50029854_Job Ready Program Section</v>
          </cell>
          <cell r="C227" t="str">
            <v>OU=Role</v>
          </cell>
          <cell r="D227" t="str">
            <v>OU=General</v>
          </cell>
          <cell r="E227" t="str">
            <v>OU=Groups</v>
          </cell>
          <cell r="F227" t="str">
            <v>OU=Department</v>
          </cell>
          <cell r="G227" t="str">
            <v>DC=nation</v>
          </cell>
          <cell r="H227" t="str">
            <v>DC=radix~Org.Dept.DEWR</v>
          </cell>
          <cell r="I227" t="str">
            <v>Org.Dept.DEWR</v>
          </cell>
        </row>
        <row r="228">
          <cell r="A228" t="str">
            <v>RB0739</v>
          </cell>
          <cell r="B228" t="str">
            <v>CN=ROLE_50030294_Mature Age Policy</v>
          </cell>
          <cell r="C228" t="str">
            <v>OU=Role</v>
          </cell>
          <cell r="D228" t="str">
            <v>OU=General</v>
          </cell>
          <cell r="E228" t="str">
            <v>OU=Groups</v>
          </cell>
          <cell r="F228" t="str">
            <v>OU=Department</v>
          </cell>
          <cell r="G228" t="str">
            <v>DC=nation</v>
          </cell>
          <cell r="H228" t="str">
            <v>DC=radix~Org.Dept.DEWR</v>
          </cell>
          <cell r="I228" t="str">
            <v>Org.Dept.DEWR</v>
          </cell>
        </row>
        <row r="229">
          <cell r="A229" t="str">
            <v>JH1008</v>
          </cell>
          <cell r="B229" t="str">
            <v>CN=ROLE_51000874_Learning AND Development</v>
          </cell>
          <cell r="C229" t="str">
            <v>OU=Role</v>
          </cell>
          <cell r="D229" t="str">
            <v>OU=General</v>
          </cell>
          <cell r="E229" t="str">
            <v>OU=Groups</v>
          </cell>
          <cell r="F229" t="str">
            <v>OU=Department</v>
          </cell>
          <cell r="G229" t="str">
            <v>DC=nation</v>
          </cell>
          <cell r="H229" t="str">
            <v>DC=radix~Org.Dept.FWO</v>
          </cell>
          <cell r="I229" t="str">
            <v>Org.Dept.FWO</v>
          </cell>
        </row>
        <row r="230">
          <cell r="A230" t="str">
            <v>MH0931</v>
          </cell>
          <cell r="B230" t="str">
            <v>CN=ROLE_50029865_Indigenous Employment Policy Team</v>
          </cell>
          <cell r="C230" t="str">
            <v>OU=Role</v>
          </cell>
          <cell r="D230" t="str">
            <v>OU=General</v>
          </cell>
          <cell r="E230" t="str">
            <v>OU=Groups</v>
          </cell>
          <cell r="F230" t="str">
            <v>OU=Department</v>
          </cell>
          <cell r="G230" t="str">
            <v>DC=nation</v>
          </cell>
          <cell r="H230" t="str">
            <v>DC=radix~Org.Dept.DEWR</v>
          </cell>
          <cell r="I230" t="str">
            <v>Org.Dept.DEWR</v>
          </cell>
        </row>
        <row r="231">
          <cell r="A231" t="str">
            <v>CS0781</v>
          </cell>
          <cell r="B231" t="str">
            <v>CN=ROLE_51000940_Traralgon Regional Office</v>
          </cell>
          <cell r="C231" t="str">
            <v>OU=Role</v>
          </cell>
          <cell r="D231" t="str">
            <v>OU=General</v>
          </cell>
          <cell r="E231" t="str">
            <v>OU=Groups</v>
          </cell>
          <cell r="F231" t="str">
            <v>OU=Department</v>
          </cell>
          <cell r="G231" t="str">
            <v>DC=nation</v>
          </cell>
          <cell r="H231" t="str">
            <v>DC=radix~Org.Dept.FWO</v>
          </cell>
          <cell r="I231" t="str">
            <v>Org.Dept.FWO</v>
          </cell>
        </row>
        <row r="232">
          <cell r="A232" t="str">
            <v>AZ0038</v>
          </cell>
          <cell r="B232" t="str">
            <v>CN=ROLE_50030147_Business Analysis and Testing Team</v>
          </cell>
          <cell r="C232" t="str">
            <v>OU=Role</v>
          </cell>
          <cell r="D232" t="str">
            <v>OU=General</v>
          </cell>
          <cell r="E232" t="str">
            <v>OU=Groups</v>
          </cell>
          <cell r="F232" t="str">
            <v>OU=Department</v>
          </cell>
          <cell r="G232" t="str">
            <v>DC=nation</v>
          </cell>
          <cell r="H232" t="str">
            <v>DC=radix~Org.Dept.DEWR</v>
          </cell>
          <cell r="I232" t="str">
            <v>Org.Dept.DEWR</v>
          </cell>
        </row>
        <row r="233">
          <cell r="A233" t="str">
            <v>JN2586</v>
          </cell>
          <cell r="B233" t="str">
            <v>CN=ROLE_51002179_Compliance Operations - Perth</v>
          </cell>
          <cell r="C233" t="str">
            <v>OU=Role</v>
          </cell>
          <cell r="D233" t="str">
            <v>OU=General</v>
          </cell>
          <cell r="E233" t="str">
            <v>OU=Groups</v>
          </cell>
          <cell r="F233" t="str">
            <v>OU=Department</v>
          </cell>
          <cell r="G233" t="str">
            <v>DC=nation</v>
          </cell>
          <cell r="H233" t="str">
            <v>DC=radix~Org.Dept.ASQA</v>
          </cell>
          <cell r="I233" t="str">
            <v>Org.Dept.ASQA</v>
          </cell>
        </row>
        <row r="234">
          <cell r="A234" t="str">
            <v>KA0270</v>
          </cell>
          <cell r="B234" t="str">
            <v>CN=ROLE_50015667_Outcome 3 4 5 Budget Team</v>
          </cell>
          <cell r="C234" t="str">
            <v>OU=Role</v>
          </cell>
          <cell r="D234" t="str">
            <v>OU=General</v>
          </cell>
          <cell r="E234" t="str">
            <v>OU=Groups</v>
          </cell>
          <cell r="F234" t="str">
            <v>OU=Department</v>
          </cell>
          <cell r="G234" t="str">
            <v>DC=nation</v>
          </cell>
          <cell r="H234" t="str">
            <v>DC=radix~Org.Dept.DEWR</v>
          </cell>
          <cell r="I234" t="str">
            <v>Org.Dept.DEWR</v>
          </cell>
        </row>
        <row r="235">
          <cell r="A235" t="str">
            <v>ED0199</v>
          </cell>
          <cell r="B235" t="str">
            <v>CN=ROLE_51000867_Property AND Business Services</v>
          </cell>
          <cell r="C235" t="str">
            <v>OU=Role</v>
          </cell>
          <cell r="D235" t="str">
            <v>OU=General</v>
          </cell>
          <cell r="E235" t="str">
            <v>OU=Groups</v>
          </cell>
          <cell r="F235" t="str">
            <v>OU=Department</v>
          </cell>
          <cell r="G235" t="str">
            <v>DC=nation</v>
          </cell>
          <cell r="H235" t="str">
            <v>DC=radix~Org.Dept.FWO</v>
          </cell>
          <cell r="I235" t="str">
            <v>Org.Dept.FWO</v>
          </cell>
        </row>
        <row r="236">
          <cell r="A236" t="str">
            <v>BZ0011</v>
          </cell>
          <cell r="B236" t="str">
            <v>CN=ROLE_51000874_Learning AND Development</v>
          </cell>
          <cell r="C236" t="str">
            <v>OU=Role</v>
          </cell>
          <cell r="D236" t="str">
            <v>OU=General</v>
          </cell>
          <cell r="E236" t="str">
            <v>OU=Groups</v>
          </cell>
          <cell r="F236" t="str">
            <v>OU=Department</v>
          </cell>
          <cell r="G236" t="str">
            <v>DC=nation</v>
          </cell>
          <cell r="H236" t="str">
            <v>DC=radix~Org.Dept.FWO</v>
          </cell>
          <cell r="I236" t="str">
            <v>Org.Dept.FWO</v>
          </cell>
        </row>
        <row r="237">
          <cell r="A237" t="str">
            <v>SA2507</v>
          </cell>
          <cell r="B237" t="str">
            <v>CN=ROLE_50015503_Regional Education Skills Jobs Coord</v>
          </cell>
          <cell r="C237" t="str">
            <v>OU=Role</v>
          </cell>
          <cell r="D237" t="str">
            <v>OU=General</v>
          </cell>
          <cell r="E237" t="str">
            <v>OU=Groups</v>
          </cell>
          <cell r="F237" t="str">
            <v>OU=Department</v>
          </cell>
          <cell r="G237" t="str">
            <v>DC=nation</v>
          </cell>
          <cell r="H237" t="str">
            <v>DC=radix~Org.Dept.DEWR</v>
          </cell>
          <cell r="I237" t="str">
            <v>Org.Dept.DEWR</v>
          </cell>
        </row>
        <row r="238">
          <cell r="A238" t="str">
            <v>RJ2562</v>
          </cell>
          <cell r="B238" t="str">
            <v>CN=ROLE_50030172_Program and Project Management Office Te</v>
          </cell>
          <cell r="C238" t="str">
            <v>OU=Role</v>
          </cell>
          <cell r="D238" t="str">
            <v>OU=General</v>
          </cell>
          <cell r="E238" t="str">
            <v>OU=Groups</v>
          </cell>
          <cell r="F238" t="str">
            <v>OU=Department</v>
          </cell>
          <cell r="G238" t="str">
            <v>DC=nation</v>
          </cell>
          <cell r="H238" t="str">
            <v>DC=radix~Org.Dept.DEWR</v>
          </cell>
          <cell r="I238" t="str">
            <v>Org.Dept.DEWR</v>
          </cell>
        </row>
        <row r="239">
          <cell r="A239" t="str">
            <v>MH1506</v>
          </cell>
          <cell r="B239" t="str">
            <v>CN=ROLE_50030299_Population and Migration</v>
          </cell>
          <cell r="C239" t="str">
            <v>OU=Role</v>
          </cell>
          <cell r="D239" t="str">
            <v>OU=General</v>
          </cell>
          <cell r="E239" t="str">
            <v>OU=Groups</v>
          </cell>
          <cell r="F239" t="str">
            <v>OU=Department</v>
          </cell>
          <cell r="G239" t="str">
            <v>DC=nation</v>
          </cell>
          <cell r="H239" t="str">
            <v>DC=radix~Org.Dept.DEWR</v>
          </cell>
          <cell r="I239" t="str">
            <v>Org.Dept.DEWR</v>
          </cell>
        </row>
        <row r="240">
          <cell r="A240" t="str">
            <v>RD2652</v>
          </cell>
          <cell r="B240" t="str">
            <v>CN=ROLE_50032589_Audiovisual and Theatre Services</v>
          </cell>
          <cell r="C240" t="str">
            <v>OU=Role</v>
          </cell>
          <cell r="D240" t="str">
            <v>OU=General</v>
          </cell>
          <cell r="E240" t="str">
            <v>OU=Groups</v>
          </cell>
          <cell r="F240" t="str">
            <v>OU=Department</v>
          </cell>
          <cell r="G240" t="str">
            <v>DC=nation</v>
          </cell>
          <cell r="H240" t="str">
            <v>DC=radix~Org.Dept.DEWR</v>
          </cell>
          <cell r="I240" t="str">
            <v>Org.Dept.DEWR</v>
          </cell>
        </row>
        <row r="241">
          <cell r="A241" t="str">
            <v>HB1502</v>
          </cell>
          <cell r="B241" t="str">
            <v>CN=ROLE_50030139_Stream Services Program Management</v>
          </cell>
          <cell r="C241" t="str">
            <v>OU=Role</v>
          </cell>
          <cell r="D241" t="str">
            <v>OU=General</v>
          </cell>
          <cell r="E241" t="str">
            <v>OU=Groups</v>
          </cell>
          <cell r="F241" t="str">
            <v>OU=Department</v>
          </cell>
          <cell r="G241" t="str">
            <v>DC=nation</v>
          </cell>
          <cell r="H241" t="str">
            <v>DC=radix~Org.Dept.DEWR</v>
          </cell>
          <cell r="I241" t="str">
            <v>Org.Dept.DEWR</v>
          </cell>
        </row>
        <row r="242">
          <cell r="A242" t="str">
            <v>PW1509</v>
          </cell>
          <cell r="B242" t="str">
            <v>CN=ROLE_50030343_Early Childhood Branch</v>
          </cell>
          <cell r="C242" t="str">
            <v>OU=Role</v>
          </cell>
          <cell r="D242" t="str">
            <v>OU=General</v>
          </cell>
          <cell r="E242" t="str">
            <v>OU=Groups</v>
          </cell>
          <cell r="F242" t="str">
            <v>OU=Department</v>
          </cell>
          <cell r="G242" t="str">
            <v>DC=nation</v>
          </cell>
          <cell r="H242" t="str">
            <v>DC=radix~Org.Dept.DEWR</v>
          </cell>
          <cell r="I242" t="str">
            <v>Org.Dept.DEWR</v>
          </cell>
        </row>
        <row r="243">
          <cell r="A243" t="str">
            <v>PH0079</v>
          </cell>
          <cell r="B243" t="str">
            <v>CN=ROLE_51000028_Teacher Quality National Partnerships</v>
          </cell>
          <cell r="C243" t="str">
            <v>OU=Role</v>
          </cell>
          <cell r="D243" t="str">
            <v>OU=General</v>
          </cell>
          <cell r="E243" t="str">
            <v>OU=Groups</v>
          </cell>
          <cell r="F243" t="str">
            <v>OU=Department</v>
          </cell>
          <cell r="G243" t="str">
            <v>DC=nation</v>
          </cell>
          <cell r="H243" t="str">
            <v>DC=radix~Org.Dept.DEWR</v>
          </cell>
          <cell r="I243" t="str">
            <v>Org.Dept.DEWR</v>
          </cell>
        </row>
        <row r="244">
          <cell r="A244" t="str">
            <v>AZ1501</v>
          </cell>
          <cell r="B244" t="str">
            <v>CN=ROLE_51000426_Coordination Unit</v>
          </cell>
          <cell r="C244" t="str">
            <v>OU=Role</v>
          </cell>
          <cell r="D244" t="str">
            <v>OU=General</v>
          </cell>
          <cell r="E244" t="str">
            <v>OU=Groups</v>
          </cell>
          <cell r="F244" t="str">
            <v>OU=Department</v>
          </cell>
          <cell r="G244" t="str">
            <v>DC=nation</v>
          </cell>
          <cell r="H244" t="str">
            <v>DC=radix~Org.Dept.DEWR</v>
          </cell>
          <cell r="I244" t="str">
            <v>Org.Dept.DEWR</v>
          </cell>
        </row>
        <row r="245">
          <cell r="A245" t="str">
            <v>BD1500</v>
          </cell>
          <cell r="B245" t="str">
            <v>CN=ROLE_50031482_Operations</v>
          </cell>
          <cell r="C245" t="str">
            <v>OU=Role</v>
          </cell>
          <cell r="D245" t="str">
            <v>OU=General</v>
          </cell>
          <cell r="E245" t="str">
            <v>OU=Groups</v>
          </cell>
          <cell r="F245" t="str">
            <v>OU=Department</v>
          </cell>
          <cell r="G245" t="str">
            <v>DC=nation</v>
          </cell>
          <cell r="H245" t="str">
            <v>DC=radix~Org.Dept.DEWR</v>
          </cell>
          <cell r="I245" t="str">
            <v>Org.Dept.DEWR</v>
          </cell>
        </row>
        <row r="246">
          <cell r="A246" t="str">
            <v>CV1500</v>
          </cell>
          <cell r="B246" t="str">
            <v>CN=ROLE_50023084_Indigenous and Equity Branch</v>
          </cell>
          <cell r="C246" t="str">
            <v>OU=Role</v>
          </cell>
          <cell r="D246" t="str">
            <v>OU=General</v>
          </cell>
          <cell r="E246" t="str">
            <v>OU=Groups</v>
          </cell>
          <cell r="F246" t="str">
            <v>OU=Department</v>
          </cell>
          <cell r="G246" t="str">
            <v>DC=nation</v>
          </cell>
          <cell r="H246" t="str">
            <v>DC=radix~Org.Dept.DEWR</v>
          </cell>
          <cell r="I246" t="str">
            <v>Org.Dept.DEWR</v>
          </cell>
        </row>
        <row r="247">
          <cell r="A247" t="str">
            <v>JB2205</v>
          </cell>
          <cell r="B247" t="str">
            <v>CN=ROLE_51000039_Career Development</v>
          </cell>
          <cell r="C247" t="str">
            <v>OU=Role</v>
          </cell>
          <cell r="D247" t="str">
            <v>OU=General</v>
          </cell>
          <cell r="E247" t="str">
            <v>OU=Groups</v>
          </cell>
          <cell r="F247" t="str">
            <v>OU=Department</v>
          </cell>
          <cell r="G247" t="str">
            <v>DC=nation</v>
          </cell>
          <cell r="H247" t="str">
            <v>DC=radix~Org.Dept.DEWR</v>
          </cell>
          <cell r="I247" t="str">
            <v>Org.Dept.DEWR</v>
          </cell>
        </row>
        <row r="248">
          <cell r="A248" t="str">
            <v>HB2581</v>
          </cell>
          <cell r="B248" t="str">
            <v>CN=ROLE_51002190_Probity and Project Assurance</v>
          </cell>
          <cell r="C248" t="str">
            <v>OU=Role</v>
          </cell>
          <cell r="D248" t="str">
            <v>OU=General</v>
          </cell>
          <cell r="E248" t="str">
            <v>OU=Groups</v>
          </cell>
          <cell r="F248" t="str">
            <v>OU=Department</v>
          </cell>
          <cell r="G248" t="str">
            <v>DC=nation</v>
          </cell>
          <cell r="H248" t="str">
            <v>DC=radix~Org.Dept.DEWR</v>
          </cell>
          <cell r="I248" t="str">
            <v>Org.Dept.DEWR</v>
          </cell>
        </row>
        <row r="249">
          <cell r="A249" t="str">
            <v>NT2511</v>
          </cell>
          <cell r="B249" t="str">
            <v>CN=ROLE_50029460_Townsville Regional Office</v>
          </cell>
          <cell r="C249" t="str">
            <v>OU=Role</v>
          </cell>
          <cell r="D249" t="str">
            <v>OU=General</v>
          </cell>
          <cell r="E249" t="str">
            <v>OU=Groups</v>
          </cell>
          <cell r="F249" t="str">
            <v>OU=Department</v>
          </cell>
          <cell r="G249" t="str">
            <v>DC=nation</v>
          </cell>
          <cell r="H249" t="str">
            <v>DC=radix~Org.Dept.DEWR</v>
          </cell>
          <cell r="I249" t="str">
            <v>Org.Dept.DEWR</v>
          </cell>
        </row>
        <row r="250">
          <cell r="A250" t="str">
            <v>MD2710</v>
          </cell>
          <cell r="B250" t="str">
            <v>CN=ROLE_50030145_Production SupportSecurity Team</v>
          </cell>
          <cell r="C250" t="str">
            <v>OU=Role</v>
          </cell>
          <cell r="D250" t="str">
            <v>OU=General</v>
          </cell>
          <cell r="E250" t="str">
            <v>OU=Groups</v>
          </cell>
          <cell r="F250" t="str">
            <v>OU=Department</v>
          </cell>
          <cell r="G250" t="str">
            <v>DC=nation</v>
          </cell>
          <cell r="H250" t="str">
            <v>DC=radix~Org.Dept.DEWR</v>
          </cell>
          <cell r="I250" t="str">
            <v>Org.Dept.DEWR</v>
          </cell>
        </row>
        <row r="251">
          <cell r="A251" t="str">
            <v>PK2540</v>
          </cell>
          <cell r="B251" t="str">
            <v>CN=ROLE_50030159_Indigenous and Tender Development Team</v>
          </cell>
          <cell r="C251" t="str">
            <v>OU=Role</v>
          </cell>
          <cell r="D251" t="str">
            <v>OU=General</v>
          </cell>
          <cell r="E251" t="str">
            <v>OU=Groups</v>
          </cell>
          <cell r="F251" t="str">
            <v>OU=Department</v>
          </cell>
          <cell r="G251" t="str">
            <v>DC=nation</v>
          </cell>
          <cell r="H251" t="str">
            <v>DC=radix~Org.Dept.DEWR</v>
          </cell>
          <cell r="I251" t="str">
            <v>Org.Dept.DEWR</v>
          </cell>
        </row>
        <row r="252">
          <cell r="A252" t="str">
            <v>JZ2502</v>
          </cell>
          <cell r="B252" t="str">
            <v>CN=ROLE_DXOL_Business Development and Marketing</v>
          </cell>
          <cell r="C252" t="str">
            <v>OU=Role</v>
          </cell>
          <cell r="D252" t="str">
            <v>OU=General</v>
          </cell>
          <cell r="E252" t="str">
            <v>OU=Groups</v>
          </cell>
          <cell r="F252" t="str">
            <v>OU=Department</v>
          </cell>
          <cell r="G252" t="str">
            <v>DC=nation</v>
          </cell>
          <cell r="H252" t="str">
            <v>DC=radix~Org.Host.APSC</v>
          </cell>
          <cell r="I252" t="str">
            <v>Org.Host.APSC</v>
          </cell>
        </row>
        <row r="253">
          <cell r="A253" t="str">
            <v>EA2579</v>
          </cell>
          <cell r="B253" t="str">
            <v>CN=ROLE_50005398_Surveys Recognition and Performance</v>
          </cell>
          <cell r="C253" t="str">
            <v>OU=Role</v>
          </cell>
          <cell r="D253" t="str">
            <v>OU=General</v>
          </cell>
          <cell r="E253" t="str">
            <v>OU=Groups</v>
          </cell>
          <cell r="F253" t="str">
            <v>OU=Department</v>
          </cell>
          <cell r="G253" t="str">
            <v>DC=nation</v>
          </cell>
          <cell r="H253" t="str">
            <v>DC=radix~Org.Dept.DEWR</v>
          </cell>
          <cell r="I253" t="str">
            <v>Org.Dept.DEWR</v>
          </cell>
        </row>
        <row r="254">
          <cell r="A254" t="str">
            <v>WE2511</v>
          </cell>
          <cell r="B254" t="str">
            <v>CN=ROLE_51002382_Online Communications</v>
          </cell>
          <cell r="C254" t="str">
            <v>OU=Role</v>
          </cell>
          <cell r="D254" t="str">
            <v>OU=General</v>
          </cell>
          <cell r="E254" t="str">
            <v>OU=Groups</v>
          </cell>
          <cell r="F254" t="str">
            <v>OU=Department</v>
          </cell>
          <cell r="G254" t="str">
            <v>DC=nation</v>
          </cell>
          <cell r="H254" t="str">
            <v>DC=radix~Org.Dept.FWO</v>
          </cell>
          <cell r="I254" t="str">
            <v>Org.Dept.FWO</v>
          </cell>
        </row>
        <row r="255">
          <cell r="A255" t="str">
            <v>KE2550</v>
          </cell>
          <cell r="B255" t="str">
            <v>CN=ROLE_51000976_QLDWA Customer Contact</v>
          </cell>
          <cell r="C255" t="str">
            <v>OU=Role</v>
          </cell>
          <cell r="D255" t="str">
            <v>OU=General</v>
          </cell>
          <cell r="E255" t="str">
            <v>OU=Groups</v>
          </cell>
          <cell r="F255" t="str">
            <v>OU=Department</v>
          </cell>
          <cell r="G255" t="str">
            <v>DC=nation</v>
          </cell>
          <cell r="H255" t="str">
            <v>DC=radix~Org.Dept.FWO</v>
          </cell>
          <cell r="I255" t="str">
            <v>Org.Dept.FWO</v>
          </cell>
        </row>
        <row r="256">
          <cell r="A256" t="str">
            <v>JG0442</v>
          </cell>
          <cell r="B256" t="str">
            <v>CN=ROLE_50029885_Security Midrange and Desktop</v>
          </cell>
          <cell r="C256" t="str">
            <v>OU=Role</v>
          </cell>
          <cell r="D256" t="str">
            <v>OU=General</v>
          </cell>
          <cell r="E256" t="str">
            <v>OU=Groups</v>
          </cell>
          <cell r="F256" t="str">
            <v>OU=Department</v>
          </cell>
          <cell r="G256" t="str">
            <v>DC=nation</v>
          </cell>
          <cell r="H256" t="str">
            <v>DC=radix~Org.Dept.DEWR</v>
          </cell>
          <cell r="I256" t="str">
            <v>Org.Dept.DEWR</v>
          </cell>
        </row>
        <row r="257">
          <cell r="A257" t="str">
            <v>JM1028</v>
          </cell>
          <cell r="B257" t="str">
            <v>CN=ROLE_51001552_Office of Regional Educat Skills AND Jobs</v>
          </cell>
          <cell r="C257" t="str">
            <v>OU=Role</v>
          </cell>
          <cell r="D257" t="str">
            <v>OU=General</v>
          </cell>
          <cell r="E257" t="str">
            <v>OU=Groups</v>
          </cell>
          <cell r="F257" t="str">
            <v>OU=Department</v>
          </cell>
          <cell r="G257" t="str">
            <v>DC=nation</v>
          </cell>
          <cell r="H257" t="str">
            <v>DC=radix~Org.Dept.DEWR</v>
          </cell>
          <cell r="I257" t="str">
            <v>Org.Dept.DEWR</v>
          </cell>
        </row>
        <row r="258">
          <cell r="A258" t="str">
            <v>SC0566</v>
          </cell>
          <cell r="B258" t="str">
            <v>CN=ROLE_51000933_Newcastle Regional Office</v>
          </cell>
          <cell r="C258" t="str">
            <v>OU=Role</v>
          </cell>
          <cell r="D258" t="str">
            <v>OU=General</v>
          </cell>
          <cell r="E258" t="str">
            <v>OU=Groups</v>
          </cell>
          <cell r="F258" t="str">
            <v>OU=Department</v>
          </cell>
          <cell r="G258" t="str">
            <v>DC=nation</v>
          </cell>
          <cell r="H258" t="str">
            <v>DC=radix~Org.Dept.FWO</v>
          </cell>
          <cell r="I258" t="str">
            <v>Org.Dept.FWO</v>
          </cell>
        </row>
        <row r="259">
          <cell r="A259" t="str">
            <v>LD0359</v>
          </cell>
          <cell r="B259" t="str">
            <v>CN=ROLE_50030278_Workers Compensation Policy Team</v>
          </cell>
          <cell r="C259" t="str">
            <v>OU=Role</v>
          </cell>
          <cell r="D259" t="str">
            <v>OU=General</v>
          </cell>
          <cell r="E259" t="str">
            <v>OU=Groups</v>
          </cell>
          <cell r="F259" t="str">
            <v>OU=Department</v>
          </cell>
          <cell r="G259" t="str">
            <v>DC=nation</v>
          </cell>
          <cell r="H259" t="str">
            <v>DC=radix~Org.Dept.DEWR</v>
          </cell>
          <cell r="I259" t="str">
            <v>Org.Dept.DEWR</v>
          </cell>
        </row>
        <row r="260">
          <cell r="A260" t="str">
            <v>LM0730</v>
          </cell>
          <cell r="B260" t="str">
            <v>CN=ROLE_51000863_Legal Group</v>
          </cell>
          <cell r="C260" t="str">
            <v>OU=Role</v>
          </cell>
          <cell r="D260" t="str">
            <v>OU=General</v>
          </cell>
          <cell r="E260" t="str">
            <v>OU=Groups</v>
          </cell>
          <cell r="F260" t="str">
            <v>OU=Department</v>
          </cell>
          <cell r="G260" t="str">
            <v>DC=nation</v>
          </cell>
          <cell r="H260" t="str">
            <v>DC=radix~Org.Dept.FWO</v>
          </cell>
          <cell r="I260" t="str">
            <v>Org.Dept.FWO</v>
          </cell>
        </row>
        <row r="261">
          <cell r="A261" t="str">
            <v>SM1126</v>
          </cell>
          <cell r="B261" t="str">
            <v>CN=ROLE_51000884_Legal VIC</v>
          </cell>
          <cell r="C261" t="str">
            <v>OU=Role</v>
          </cell>
          <cell r="D261" t="str">
            <v>OU=General</v>
          </cell>
          <cell r="E261" t="str">
            <v>OU=Groups</v>
          </cell>
          <cell r="F261" t="str">
            <v>OU=Department</v>
          </cell>
          <cell r="G261" t="str">
            <v>DC=nation</v>
          </cell>
          <cell r="H261" t="str">
            <v>DC=radix~Org.Dept.ABCC</v>
          </cell>
          <cell r="I261" t="str">
            <v>Org.Dept.ABCC</v>
          </cell>
        </row>
        <row r="262">
          <cell r="A262" t="str">
            <v>KC0558</v>
          </cell>
          <cell r="B262" t="str">
            <v>CN=ROLE_51002453_Customer Service Solutions</v>
          </cell>
          <cell r="C262" t="str">
            <v>OU=Role</v>
          </cell>
          <cell r="D262" t="str">
            <v>OU=General</v>
          </cell>
          <cell r="E262" t="str">
            <v>OU=Groups</v>
          </cell>
          <cell r="F262" t="str">
            <v>OU=Department</v>
          </cell>
          <cell r="G262" t="str">
            <v>DC=nation</v>
          </cell>
          <cell r="H262" t="str">
            <v>DC=radix~Org.Dept.FWO</v>
          </cell>
          <cell r="I262" t="str">
            <v>Org.Dept.FWO</v>
          </cell>
        </row>
        <row r="263">
          <cell r="A263" t="str">
            <v>LH0584</v>
          </cell>
          <cell r="B263" t="str">
            <v>CN=ROLE_51000880_Legal NSW</v>
          </cell>
          <cell r="C263" t="str">
            <v>OU=Role</v>
          </cell>
          <cell r="D263" t="str">
            <v>OU=General</v>
          </cell>
          <cell r="E263" t="str">
            <v>OU=Groups</v>
          </cell>
          <cell r="F263" t="str">
            <v>OU=Department</v>
          </cell>
          <cell r="G263" t="str">
            <v>DC=nation</v>
          </cell>
          <cell r="H263" t="str">
            <v>DC=radix~Org.Dept.ABCC</v>
          </cell>
          <cell r="I263" t="str">
            <v>Org.Dept.ABCC</v>
          </cell>
        </row>
        <row r="264">
          <cell r="A264" t="str">
            <v>PB0658</v>
          </cell>
          <cell r="B264" t="str">
            <v>CN=ROLE_51000943_Brisbane Regional Office</v>
          </cell>
          <cell r="C264" t="str">
            <v>OU=Role</v>
          </cell>
          <cell r="D264" t="str">
            <v>OU=General</v>
          </cell>
          <cell r="E264" t="str">
            <v>OU=Groups</v>
          </cell>
          <cell r="F264" t="str">
            <v>OU=Department</v>
          </cell>
          <cell r="G264" t="str">
            <v>DC=nation</v>
          </cell>
          <cell r="H264" t="str">
            <v>DC=radix~Org.Dept.FWO</v>
          </cell>
          <cell r="I264" t="str">
            <v>Org.Dept.FWO</v>
          </cell>
        </row>
        <row r="265">
          <cell r="A265" t="str">
            <v>MK0470</v>
          </cell>
          <cell r="B265" t="str">
            <v>CN=ROLE_51000075_Executive</v>
          </cell>
          <cell r="C265" t="str">
            <v>OU=Role</v>
          </cell>
          <cell r="D265" t="str">
            <v>OU=General</v>
          </cell>
          <cell r="E265" t="str">
            <v>OU=Groups</v>
          </cell>
          <cell r="F265" t="str">
            <v>OU=Department</v>
          </cell>
          <cell r="G265" t="str">
            <v>DC=nation</v>
          </cell>
          <cell r="H265" t="str">
            <v>DC=radix~Org.Dept.DEWR</v>
          </cell>
          <cell r="I265" t="str">
            <v>Org.Dept.DEWR</v>
          </cell>
        </row>
        <row r="266">
          <cell r="A266" t="str">
            <v>WF0058</v>
          </cell>
          <cell r="B266" t="str">
            <v>CN=ROLE_50030206_Policy and Liaison Team</v>
          </cell>
          <cell r="C266" t="str">
            <v>OU=Role</v>
          </cell>
          <cell r="D266" t="str">
            <v>OU=General</v>
          </cell>
          <cell r="E266" t="str">
            <v>OU=Groups</v>
          </cell>
          <cell r="F266" t="str">
            <v>OU=Department</v>
          </cell>
          <cell r="G266" t="str">
            <v>DC=nation</v>
          </cell>
          <cell r="H266" t="str">
            <v>DC=radix~Org.Dept.DEWR</v>
          </cell>
          <cell r="I266" t="str">
            <v>Org.Dept.DEWR</v>
          </cell>
        </row>
        <row r="267">
          <cell r="A267" t="str">
            <v>FM0268</v>
          </cell>
          <cell r="B267" t="str">
            <v>CN=ROLE_51000974_NSW Customer Contact</v>
          </cell>
          <cell r="C267" t="str">
            <v>OU=Role</v>
          </cell>
          <cell r="D267" t="str">
            <v>OU=General</v>
          </cell>
          <cell r="E267" t="str">
            <v>OU=Groups</v>
          </cell>
          <cell r="F267" t="str">
            <v>OU=Department</v>
          </cell>
          <cell r="G267" t="str">
            <v>DC=nation</v>
          </cell>
          <cell r="H267" t="str">
            <v>DC=radix~Org.Dept.FWO</v>
          </cell>
          <cell r="I267" t="str">
            <v>Org.Dept.FWO</v>
          </cell>
        </row>
        <row r="268">
          <cell r="A268" t="str">
            <v>BK2573</v>
          </cell>
          <cell r="B268" t="str">
            <v>CN=ROLE_50016076_PDMS</v>
          </cell>
          <cell r="C268" t="str">
            <v>OU=Role</v>
          </cell>
          <cell r="D268" t="str">
            <v>OU=General</v>
          </cell>
          <cell r="E268" t="str">
            <v>OU=Groups</v>
          </cell>
          <cell r="F268" t="str">
            <v>OU=Department</v>
          </cell>
          <cell r="G268" t="str">
            <v>DC=nation</v>
          </cell>
          <cell r="H268" t="str">
            <v>DC=radix~Org.Dept.DEWR</v>
          </cell>
          <cell r="I268" t="str">
            <v>Org.Dept.DEWR</v>
          </cell>
        </row>
        <row r="269">
          <cell r="A269" t="str">
            <v>LN2500</v>
          </cell>
          <cell r="B269" t="str">
            <v>CN=ROLE_51001153_National School Chaplaincy Team</v>
          </cell>
          <cell r="C269" t="str">
            <v>OU=Role</v>
          </cell>
          <cell r="D269" t="str">
            <v>OU=General</v>
          </cell>
          <cell r="E269" t="str">
            <v>OU=Groups</v>
          </cell>
          <cell r="F269" t="str">
            <v>OU=Department</v>
          </cell>
          <cell r="G269" t="str">
            <v>DC=nation</v>
          </cell>
          <cell r="H269" t="str">
            <v>DC=radix~Org.Dept.DEWR</v>
          </cell>
          <cell r="I269" t="str">
            <v>Org.Dept.DEWR</v>
          </cell>
        </row>
        <row r="270">
          <cell r="A270" t="str">
            <v>TV2202</v>
          </cell>
          <cell r="B270" t="str">
            <v>CN=ROLE_50030104_DES Program Mgt - Ongoing Support</v>
          </cell>
          <cell r="C270" t="str">
            <v>OU=Role</v>
          </cell>
          <cell r="D270" t="str">
            <v>OU=General</v>
          </cell>
          <cell r="E270" t="str">
            <v>OU=Groups</v>
          </cell>
          <cell r="F270" t="str">
            <v>OU=Department</v>
          </cell>
          <cell r="G270" t="str">
            <v>DC=nation</v>
          </cell>
          <cell r="H270" t="str">
            <v>DC=radix~Org.Dept.DEWR</v>
          </cell>
          <cell r="I270" t="str">
            <v>Org.Dept.DEWR</v>
          </cell>
        </row>
        <row r="271">
          <cell r="A271" t="str">
            <v>KR2522</v>
          </cell>
          <cell r="B271" t="str">
            <v>CN=ROLE_50015503_Regional Education Skills Jobs Coord</v>
          </cell>
          <cell r="C271" t="str">
            <v>OU=Role</v>
          </cell>
          <cell r="D271" t="str">
            <v>OU=General</v>
          </cell>
          <cell r="E271" t="str">
            <v>OU=Groups</v>
          </cell>
          <cell r="F271" t="str">
            <v>OU=Department</v>
          </cell>
          <cell r="G271" t="str">
            <v>DC=nation</v>
          </cell>
          <cell r="H271" t="str">
            <v>DC=radix~Org.Dept.DEWR</v>
          </cell>
          <cell r="I271" t="str">
            <v>Org.Dept.DEWR</v>
          </cell>
        </row>
        <row r="272">
          <cell r="A272" t="str">
            <v>DA2598</v>
          </cell>
          <cell r="B272" t="str">
            <v>CN=ROLE_51000933_Newcastle Regional Office</v>
          </cell>
          <cell r="C272" t="str">
            <v>OU=Role</v>
          </cell>
          <cell r="D272" t="str">
            <v>OU=General</v>
          </cell>
          <cell r="E272" t="str">
            <v>OU=Groups</v>
          </cell>
          <cell r="F272" t="str">
            <v>OU=Department</v>
          </cell>
          <cell r="G272" t="str">
            <v>DC=nation</v>
          </cell>
          <cell r="H272" t="str">
            <v>DC=radix~Org.Dept.FWO</v>
          </cell>
          <cell r="I272" t="str">
            <v>Org.Dept.FWO</v>
          </cell>
        </row>
        <row r="273">
          <cell r="A273" t="str">
            <v>JK0348</v>
          </cell>
          <cell r="B273" t="str">
            <v>CN=ROLE_50005332_Schools Funding Policy Section</v>
          </cell>
          <cell r="C273" t="str">
            <v>OU=Role</v>
          </cell>
          <cell r="D273" t="str">
            <v>OU=General</v>
          </cell>
          <cell r="E273" t="str">
            <v>OU=Groups</v>
          </cell>
          <cell r="F273" t="str">
            <v>OU=Department</v>
          </cell>
          <cell r="G273" t="str">
            <v>DC=nation</v>
          </cell>
          <cell r="H273" t="str">
            <v>DC=radix~Org.Dept.DEWR</v>
          </cell>
          <cell r="I273" t="str">
            <v>Org.Dept.DEWR</v>
          </cell>
        </row>
        <row r="274">
          <cell r="A274" t="str">
            <v>RE2200</v>
          </cell>
          <cell r="B274" t="str">
            <v>CN=ROLE_50029485_Early Childhood Team</v>
          </cell>
          <cell r="C274" t="str">
            <v>OU=Role</v>
          </cell>
          <cell r="D274" t="str">
            <v>OU=General</v>
          </cell>
          <cell r="E274" t="str">
            <v>OU=Groups</v>
          </cell>
          <cell r="F274" t="str">
            <v>OU=Department</v>
          </cell>
          <cell r="G274" t="str">
            <v>DC=nation</v>
          </cell>
          <cell r="H274" t="str">
            <v>DC=radix~Org.Dept.DEWR</v>
          </cell>
          <cell r="I274" t="str">
            <v>Org.Dept.DEWR</v>
          </cell>
        </row>
        <row r="275">
          <cell r="A275" t="str">
            <v>NP1501</v>
          </cell>
          <cell r="B275" t="str">
            <v>CN=ROLE_51000300_National School Reform Support Unit</v>
          </cell>
          <cell r="C275" t="str">
            <v>OU=Role</v>
          </cell>
          <cell r="D275" t="str">
            <v>OU=General</v>
          </cell>
          <cell r="E275" t="str">
            <v>OU=Groups</v>
          </cell>
          <cell r="F275" t="str">
            <v>OU=Department</v>
          </cell>
          <cell r="G275" t="str">
            <v>DC=nation</v>
          </cell>
          <cell r="H275" t="str">
            <v>DC=radix~Org.Dept.DEWR</v>
          </cell>
          <cell r="I275" t="str">
            <v>Org.Dept.DEWR</v>
          </cell>
        </row>
        <row r="276">
          <cell r="A276" t="str">
            <v>TH2501</v>
          </cell>
          <cell r="B276" t="str">
            <v>CN=ROLE_50030186_Job Seeker Feedback</v>
          </cell>
          <cell r="C276" t="str">
            <v>OU=Role</v>
          </cell>
          <cell r="D276" t="str">
            <v>OU=General</v>
          </cell>
          <cell r="E276" t="str">
            <v>OU=Groups</v>
          </cell>
          <cell r="F276" t="str">
            <v>OU=Department</v>
          </cell>
          <cell r="G276" t="str">
            <v>DC=nation</v>
          </cell>
          <cell r="H276" t="str">
            <v>DC=radix~Org.Dept.DEWR</v>
          </cell>
          <cell r="I276" t="str">
            <v>Org.Dept.DEWR</v>
          </cell>
        </row>
        <row r="277">
          <cell r="A277" t="str">
            <v>DH1522</v>
          </cell>
          <cell r="B277" t="str">
            <v>CN=ROLE_50021334_VET Technology Policy and Projects</v>
          </cell>
          <cell r="C277" t="str">
            <v>OU=Role</v>
          </cell>
          <cell r="D277" t="str">
            <v>OU=General</v>
          </cell>
          <cell r="E277" t="str">
            <v>OU=Groups</v>
          </cell>
          <cell r="F277" t="str">
            <v>OU=Department</v>
          </cell>
          <cell r="G277" t="str">
            <v>DC=nation</v>
          </cell>
          <cell r="H277" t="str">
            <v>DC=radix~Org.Dept.DEWR</v>
          </cell>
          <cell r="I277" t="str">
            <v>Org.Dept.DEWR</v>
          </cell>
        </row>
        <row r="278">
          <cell r="A278" t="str">
            <v>AP2200</v>
          </cell>
          <cell r="B278" t="str">
            <v>CN=ROLE_50028536_Early Childhood</v>
          </cell>
          <cell r="C278" t="str">
            <v>OU=Role</v>
          </cell>
          <cell r="D278" t="str">
            <v>OU=General</v>
          </cell>
          <cell r="E278" t="str">
            <v>OU=Groups</v>
          </cell>
          <cell r="F278" t="str">
            <v>OU=Department</v>
          </cell>
          <cell r="G278" t="str">
            <v>DC=nation</v>
          </cell>
          <cell r="H278" t="str">
            <v>DC=radix~Org.Dept.DEWR</v>
          </cell>
          <cell r="I278" t="str">
            <v>Org.Dept.DEWR</v>
          </cell>
        </row>
        <row r="279">
          <cell r="A279" t="str">
            <v>AZ2200</v>
          </cell>
          <cell r="B279" t="str">
            <v>CN=ROLE_50028557_IPSP Policy and Program</v>
          </cell>
          <cell r="C279" t="str">
            <v>OU=Role</v>
          </cell>
          <cell r="D279" t="str">
            <v>OU=General</v>
          </cell>
          <cell r="E279" t="str">
            <v>OU=Groups</v>
          </cell>
          <cell r="F279" t="str">
            <v>OU=Department</v>
          </cell>
          <cell r="G279" t="str">
            <v>DC=nation</v>
          </cell>
          <cell r="H279" t="str">
            <v>DC=radix~Org.Dept.DEWR</v>
          </cell>
          <cell r="I279" t="str">
            <v>Org.Dept.DEWR</v>
          </cell>
        </row>
        <row r="280">
          <cell r="A280" t="str">
            <v>AD1505</v>
          </cell>
          <cell r="B280" t="str">
            <v>CN=ROLE_50013626_Cluster Coordination and Support</v>
          </cell>
          <cell r="C280" t="str">
            <v>OU=Role</v>
          </cell>
          <cell r="D280" t="str">
            <v>OU=General</v>
          </cell>
          <cell r="E280" t="str">
            <v>OU=Groups</v>
          </cell>
          <cell r="F280" t="str">
            <v>OU=Department</v>
          </cell>
          <cell r="G280" t="str">
            <v>DC=nation</v>
          </cell>
          <cell r="H280" t="str">
            <v>DC=radix~Org.Dept.DEWR</v>
          </cell>
          <cell r="I280" t="str">
            <v>Org.Dept.DEWR</v>
          </cell>
        </row>
        <row r="281">
          <cell r="A281" t="str">
            <v>EW2628</v>
          </cell>
          <cell r="B281" t="str">
            <v>CN=ROLE_51002128_PRISMS Project</v>
          </cell>
          <cell r="C281" t="str">
            <v>OU=Role</v>
          </cell>
          <cell r="D281" t="str">
            <v>OU=General</v>
          </cell>
          <cell r="E281" t="str">
            <v>OU=Groups</v>
          </cell>
          <cell r="F281" t="str">
            <v>OU=Department</v>
          </cell>
          <cell r="G281" t="str">
            <v>DC=nation</v>
          </cell>
          <cell r="H281" t="str">
            <v>DC=radix~Org.Dept.DEWR</v>
          </cell>
          <cell r="I281" t="str">
            <v>Org.Dept.DEWR</v>
          </cell>
        </row>
        <row r="282">
          <cell r="A282" t="str">
            <v>JW2765</v>
          </cell>
          <cell r="B282" t="str">
            <v>CN=ROLE_51001012_OIR Campbelltown</v>
          </cell>
          <cell r="C282" t="str">
            <v>OU=Role</v>
          </cell>
          <cell r="D282" t="str">
            <v>OU=General</v>
          </cell>
          <cell r="E282" t="str">
            <v>OU=Groups</v>
          </cell>
          <cell r="F282" t="str">
            <v>OU=Department</v>
          </cell>
          <cell r="G282" t="str">
            <v>DC=nation</v>
          </cell>
          <cell r="H282" t="str">
            <v>DC=radix~Org.Dept.FWO.SRG</v>
          </cell>
          <cell r="I282" t="str">
            <v>Org.Dept.FWO.SRG</v>
          </cell>
        </row>
        <row r="283">
          <cell r="A283" t="str">
            <v>PM2643</v>
          </cell>
          <cell r="B283" t="str">
            <v>CN=ROLE_51001008_Dept of Justice Upper Mt Gravatt</v>
          </cell>
          <cell r="C283" t="str">
            <v>OU=Role</v>
          </cell>
          <cell r="D283" t="str">
            <v>OU=General</v>
          </cell>
          <cell r="E283" t="str">
            <v>OU=Groups</v>
          </cell>
          <cell r="F283" t="str">
            <v>OU=Department</v>
          </cell>
          <cell r="G283" t="str">
            <v>DC=nation</v>
          </cell>
          <cell r="H283" t="str">
            <v>DC=radix~Org.Dept.FWO.SRG</v>
          </cell>
          <cell r="I283" t="str">
            <v>Org.Dept.FWO.SRG</v>
          </cell>
        </row>
        <row r="284">
          <cell r="A284" t="str">
            <v>SH2616</v>
          </cell>
          <cell r="B284" t="str">
            <v>CN=ROLE_51001304_Early Childhood and Childcare Team</v>
          </cell>
          <cell r="C284" t="str">
            <v>OU=Role</v>
          </cell>
          <cell r="D284" t="str">
            <v>OU=General</v>
          </cell>
          <cell r="E284" t="str">
            <v>OU=Groups</v>
          </cell>
          <cell r="F284" t="str">
            <v>OU=Department</v>
          </cell>
          <cell r="G284" t="str">
            <v>DC=nation</v>
          </cell>
          <cell r="H284" t="str">
            <v>DC=radix~Org.Dept.DEWR</v>
          </cell>
          <cell r="I284" t="str">
            <v>Org.Dept.DEWR</v>
          </cell>
        </row>
        <row r="285">
          <cell r="A285" t="str">
            <v>TG2525</v>
          </cell>
          <cell r="B285" t="str">
            <v>CN=ROLE_50027500_Trade Training Centres Operations</v>
          </cell>
          <cell r="C285" t="str">
            <v>OU=Role</v>
          </cell>
          <cell r="D285" t="str">
            <v>OU=General</v>
          </cell>
          <cell r="E285" t="str">
            <v>OU=Groups</v>
          </cell>
          <cell r="F285" t="str">
            <v>OU=Department</v>
          </cell>
          <cell r="G285" t="str">
            <v>DC=nation</v>
          </cell>
          <cell r="H285" t="str">
            <v>DC=radix~Org.Dept.DEWR</v>
          </cell>
          <cell r="I285" t="str">
            <v>Org.Dept.DEWR</v>
          </cell>
        </row>
        <row r="286">
          <cell r="A286" t="str">
            <v>MH2627</v>
          </cell>
          <cell r="B286" t="str">
            <v>CN=ROLE_50028584_Early Childhood and Child Care Programs</v>
          </cell>
          <cell r="C286" t="str">
            <v>OU=Role</v>
          </cell>
          <cell r="D286" t="str">
            <v>OU=General</v>
          </cell>
          <cell r="E286" t="str">
            <v>OU=Groups</v>
          </cell>
          <cell r="F286" t="str">
            <v>OU=Department</v>
          </cell>
          <cell r="G286" t="str">
            <v>DC=nation</v>
          </cell>
          <cell r="H286" t="str">
            <v>DC=radix~Org.Dept.DEWR</v>
          </cell>
          <cell r="I286" t="str">
            <v>Org.Dept.DEWR</v>
          </cell>
        </row>
        <row r="287">
          <cell r="A287" t="str">
            <v>AM2857</v>
          </cell>
          <cell r="B287" t="str">
            <v>CN=ROLE_51001063_2012 Project Team</v>
          </cell>
          <cell r="C287" t="str">
            <v>OU=Role</v>
          </cell>
          <cell r="D287" t="str">
            <v>OU=General</v>
          </cell>
          <cell r="E287" t="str">
            <v>OU=Groups</v>
          </cell>
          <cell r="F287" t="str">
            <v>OU=Department</v>
          </cell>
          <cell r="G287" t="str">
            <v>DC=nation</v>
          </cell>
          <cell r="H287" t="str">
            <v>DC=radix~Org.Dept.DEWR</v>
          </cell>
          <cell r="I287" t="str">
            <v>Org.Dept.DEWR</v>
          </cell>
        </row>
        <row r="288">
          <cell r="A288" t="str">
            <v>CL2695</v>
          </cell>
          <cell r="B288" t="str">
            <v>CN=ROLE_50031625_Media Team</v>
          </cell>
          <cell r="C288" t="str">
            <v>OU=Role</v>
          </cell>
          <cell r="D288" t="str">
            <v>OU=General</v>
          </cell>
          <cell r="E288" t="str">
            <v>OU=Groups</v>
          </cell>
          <cell r="F288" t="str">
            <v>OU=Department</v>
          </cell>
          <cell r="G288" t="str">
            <v>DC=nation</v>
          </cell>
          <cell r="H288" t="str">
            <v>DC=radix~Org.Dept.DEWR</v>
          </cell>
          <cell r="I288" t="str">
            <v>Org.Dept.DEWR</v>
          </cell>
        </row>
        <row r="289">
          <cell r="A289" t="str">
            <v>PA2573</v>
          </cell>
          <cell r="B289" t="str">
            <v>CN=ROLE_50026560_Enterprise Architecture Office</v>
          </cell>
          <cell r="C289" t="str">
            <v>OU=Role</v>
          </cell>
          <cell r="D289" t="str">
            <v>OU=General</v>
          </cell>
          <cell r="E289" t="str">
            <v>OU=Groups</v>
          </cell>
          <cell r="F289" t="str">
            <v>OU=Department</v>
          </cell>
          <cell r="G289" t="str">
            <v>DC=nation</v>
          </cell>
          <cell r="H289" t="str">
            <v>DC=radix~Org.Dept.DEWR</v>
          </cell>
          <cell r="I289" t="str">
            <v>Org.Dept.DEWR</v>
          </cell>
        </row>
        <row r="290">
          <cell r="A290" t="str">
            <v>MR2622</v>
          </cell>
          <cell r="B290" t="str">
            <v>CN=ROLE_51000925_Workforce Support</v>
          </cell>
          <cell r="C290" t="str">
            <v>OU=Role</v>
          </cell>
          <cell r="D290" t="str">
            <v>OU=General</v>
          </cell>
          <cell r="E290" t="str">
            <v>OU=Groups</v>
          </cell>
          <cell r="F290" t="str">
            <v>OU=Department</v>
          </cell>
          <cell r="G290" t="str">
            <v>DC=nation</v>
          </cell>
          <cell r="H290" t="str">
            <v>DC=radix~Org.Dept.FWO</v>
          </cell>
          <cell r="I290" t="str">
            <v>Org.Dept.FWO</v>
          </cell>
        </row>
        <row r="291">
          <cell r="A291" t="str">
            <v>LN0026</v>
          </cell>
          <cell r="B291" t="str">
            <v>CN=ROLE_50030166_Technical Operations</v>
          </cell>
          <cell r="C291" t="str">
            <v>OU=Role</v>
          </cell>
          <cell r="D291" t="str">
            <v>OU=General</v>
          </cell>
          <cell r="E291" t="str">
            <v>OU=Groups</v>
          </cell>
          <cell r="F291" t="str">
            <v>OU=Department</v>
          </cell>
          <cell r="G291" t="str">
            <v>DC=nation</v>
          </cell>
          <cell r="H291" t="str">
            <v>DC=radix~Org.Dept.DEWR</v>
          </cell>
          <cell r="I291" t="str">
            <v>Org.Dept.DEWR</v>
          </cell>
        </row>
        <row r="292">
          <cell r="A292" t="str">
            <v>LD0174</v>
          </cell>
          <cell r="B292" t="str">
            <v>CN=ROLE_50031053_Workforce Participation</v>
          </cell>
          <cell r="C292" t="str">
            <v>OU=Role</v>
          </cell>
          <cell r="D292" t="str">
            <v>OU=General</v>
          </cell>
          <cell r="E292" t="str">
            <v>OU=Groups</v>
          </cell>
          <cell r="F292" t="str">
            <v>OU=Department</v>
          </cell>
          <cell r="G292" t="str">
            <v>DC=nation</v>
          </cell>
          <cell r="H292" t="str">
            <v>DC=radix~Org.Dept.DEWR</v>
          </cell>
          <cell r="I292" t="str">
            <v>Org.Dept.DEWR</v>
          </cell>
        </row>
        <row r="293">
          <cell r="A293" t="str">
            <v>AE0097</v>
          </cell>
          <cell r="B293" t="str">
            <v>CN=ROLE_50029460_Townsville Regional Office</v>
          </cell>
          <cell r="C293" t="str">
            <v>OU=Role</v>
          </cell>
          <cell r="D293" t="str">
            <v>OU=General</v>
          </cell>
          <cell r="E293" t="str">
            <v>OU=Groups</v>
          </cell>
          <cell r="F293" t="str">
            <v>OU=Department</v>
          </cell>
          <cell r="G293" t="str">
            <v>DC=nation</v>
          </cell>
          <cell r="H293" t="str">
            <v>DC=radix~Org.Dept.DEWR</v>
          </cell>
          <cell r="I293" t="str">
            <v>Org.Dept.DEWR</v>
          </cell>
        </row>
        <row r="294">
          <cell r="A294" t="str">
            <v>PI0021</v>
          </cell>
          <cell r="B294" t="str">
            <v>CN=ROLE_51000627_Jobs and Training Linkages</v>
          </cell>
          <cell r="C294" t="str">
            <v>OU=Role</v>
          </cell>
          <cell r="D294" t="str">
            <v>OU=General</v>
          </cell>
          <cell r="E294" t="str">
            <v>OU=Groups</v>
          </cell>
          <cell r="F294" t="str">
            <v>OU=Department</v>
          </cell>
          <cell r="G294" t="str">
            <v>DC=nation</v>
          </cell>
          <cell r="H294" t="str">
            <v>DC=radix~Org.Dept.DEWR</v>
          </cell>
          <cell r="I294" t="str">
            <v>Org.Dept.DEWR</v>
          </cell>
        </row>
        <row r="295">
          <cell r="A295" t="str">
            <v>KC0562</v>
          </cell>
          <cell r="B295" t="str">
            <v>CN=ROLE_51002452_Technical Escalations Service</v>
          </cell>
          <cell r="C295" t="str">
            <v>OU=Role</v>
          </cell>
          <cell r="D295" t="str">
            <v>OU=General</v>
          </cell>
          <cell r="E295" t="str">
            <v>OU=Groups</v>
          </cell>
          <cell r="F295" t="str">
            <v>OU=Department</v>
          </cell>
          <cell r="G295" t="str">
            <v>DC=nation</v>
          </cell>
          <cell r="H295" t="str">
            <v>DC=radix~Org.Dept.FWO</v>
          </cell>
          <cell r="I295" t="str">
            <v>Org.Dept.FWO</v>
          </cell>
        </row>
        <row r="296">
          <cell r="A296" t="str">
            <v>GW2571</v>
          </cell>
          <cell r="B296" t="str">
            <v>CN=ROLE_51001312_PPM Call Centre</v>
          </cell>
          <cell r="C296" t="str">
            <v>OU=Role</v>
          </cell>
          <cell r="D296" t="str">
            <v>OU=General</v>
          </cell>
          <cell r="E296" t="str">
            <v>OU=Groups</v>
          </cell>
          <cell r="F296" t="str">
            <v>OU=Department</v>
          </cell>
          <cell r="G296" t="str">
            <v>DC=nation</v>
          </cell>
          <cell r="H296" t="str">
            <v>DC=radix~Org.Dept.DEWR</v>
          </cell>
          <cell r="I296" t="str">
            <v>Org.Dept.DEWR</v>
          </cell>
        </row>
        <row r="297">
          <cell r="A297" t="str">
            <v>RS0732</v>
          </cell>
          <cell r="B297" t="str">
            <v>CN=ROLE_50028577_CCB Approvals and Compliance Support</v>
          </cell>
          <cell r="C297" t="str">
            <v>OU=Role</v>
          </cell>
          <cell r="D297" t="str">
            <v>OU=General</v>
          </cell>
          <cell r="E297" t="str">
            <v>OU=Groups</v>
          </cell>
          <cell r="F297" t="str">
            <v>OU=Department</v>
          </cell>
          <cell r="G297" t="str">
            <v>DC=nation</v>
          </cell>
          <cell r="H297" t="str">
            <v>DC=radix~Org.Dept.DEWR</v>
          </cell>
          <cell r="I297" t="str">
            <v>Org.Dept.DEWR</v>
          </cell>
        </row>
        <row r="298">
          <cell r="A298" t="str">
            <v>SP2725</v>
          </cell>
          <cell r="B298" t="str">
            <v>CN=ROLE_50030441_MyChild and INDIGO</v>
          </cell>
          <cell r="C298" t="str">
            <v>OU=Role</v>
          </cell>
          <cell r="D298" t="str">
            <v>OU=General</v>
          </cell>
          <cell r="E298" t="str">
            <v>OU=Groups</v>
          </cell>
          <cell r="F298" t="str">
            <v>OU=Department</v>
          </cell>
          <cell r="G298" t="str">
            <v>DC=nation</v>
          </cell>
          <cell r="H298" t="str">
            <v>DC=radix~Org.Dept.DEWR</v>
          </cell>
          <cell r="I298" t="str">
            <v>Org.Dept.DEWR</v>
          </cell>
        </row>
        <row r="299">
          <cell r="A299" t="str">
            <v>JH0593</v>
          </cell>
          <cell r="B299" t="str">
            <v>CN=ROLE_50027879_Higher Education Infrastructure Branch</v>
          </cell>
          <cell r="C299" t="str">
            <v>OU=Role</v>
          </cell>
          <cell r="D299" t="str">
            <v>OU=General</v>
          </cell>
          <cell r="E299" t="str">
            <v>OU=Groups</v>
          </cell>
          <cell r="F299" t="str">
            <v>OU=Department</v>
          </cell>
          <cell r="G299" t="str">
            <v>DC=nation</v>
          </cell>
          <cell r="H299" t="str">
            <v>DC=radix~Org.Dept.DEWR</v>
          </cell>
          <cell r="I299" t="str">
            <v>Org.Dept.DEWR</v>
          </cell>
        </row>
        <row r="300">
          <cell r="A300" t="str">
            <v>JS1263</v>
          </cell>
          <cell r="B300" t="str">
            <v>CN=ROLE_51001378_Canberra</v>
          </cell>
          <cell r="C300" t="str">
            <v>OU=Role</v>
          </cell>
          <cell r="D300" t="str">
            <v>OU=General</v>
          </cell>
          <cell r="E300" t="str">
            <v>OU=Groups</v>
          </cell>
          <cell r="F300" t="str">
            <v>OU=Department</v>
          </cell>
          <cell r="G300" t="str">
            <v>DC=nation</v>
          </cell>
          <cell r="H300" t="str">
            <v>DC=radix~Org.Dept.DEWR</v>
          </cell>
          <cell r="I300" t="str">
            <v>Org.Dept.DEWR</v>
          </cell>
        </row>
        <row r="301">
          <cell r="A301" t="str">
            <v>SD0691</v>
          </cell>
          <cell r="B301" t="str">
            <v>CN=ROLE_51000973_National AVR Unit</v>
          </cell>
          <cell r="C301" t="str">
            <v>OU=Role</v>
          </cell>
          <cell r="D301" t="str">
            <v>OU=General</v>
          </cell>
          <cell r="E301" t="str">
            <v>OU=Groups</v>
          </cell>
          <cell r="F301" t="str">
            <v>OU=Department</v>
          </cell>
          <cell r="G301" t="str">
            <v>DC=nation</v>
          </cell>
          <cell r="H301" t="str">
            <v>DC=radix~Org.Dept.FWO</v>
          </cell>
          <cell r="I301" t="str">
            <v>Org.Dept.FWO</v>
          </cell>
        </row>
        <row r="302">
          <cell r="A302" t="str">
            <v>MJ2592</v>
          </cell>
          <cell r="B302" t="str">
            <v>CN=ROLE_51001016_OIR Newcastle</v>
          </cell>
          <cell r="C302" t="str">
            <v>OU=Role</v>
          </cell>
          <cell r="D302" t="str">
            <v>OU=General</v>
          </cell>
          <cell r="E302" t="str">
            <v>OU=Groups</v>
          </cell>
          <cell r="F302" t="str">
            <v>OU=Department</v>
          </cell>
          <cell r="G302" t="str">
            <v>DC=nation</v>
          </cell>
          <cell r="H302" t="str">
            <v>DC=radix~Org.Dept.FWO.SRG</v>
          </cell>
          <cell r="I302" t="str">
            <v>Org.Dept.FWO.SRG</v>
          </cell>
        </row>
        <row r="303">
          <cell r="A303" t="str">
            <v>GT2501</v>
          </cell>
          <cell r="B303" t="str">
            <v>CN=ROLE_51001389_Katherine</v>
          </cell>
          <cell r="C303" t="str">
            <v>OU=Role</v>
          </cell>
          <cell r="D303" t="str">
            <v>OU=General</v>
          </cell>
          <cell r="E303" t="str">
            <v>OU=Groups</v>
          </cell>
          <cell r="F303" t="str">
            <v>OU=Department</v>
          </cell>
          <cell r="G303" t="str">
            <v>DC=nation</v>
          </cell>
          <cell r="H303" t="str">
            <v>DC=radix~Org.Dept.DEWR</v>
          </cell>
          <cell r="I303" t="str">
            <v>Org.Dept.DEWR</v>
          </cell>
        </row>
        <row r="304">
          <cell r="A304" t="str">
            <v>SS2527</v>
          </cell>
          <cell r="B304" t="str">
            <v>CN=ROLE_50015689_Literacy and Numeracy</v>
          </cell>
          <cell r="C304" t="str">
            <v>OU=Role</v>
          </cell>
          <cell r="D304" t="str">
            <v>OU=General</v>
          </cell>
          <cell r="E304" t="str">
            <v>OU=Groups</v>
          </cell>
          <cell r="F304" t="str">
            <v>OU=Department</v>
          </cell>
          <cell r="G304" t="str">
            <v>DC=nation</v>
          </cell>
          <cell r="H304" t="str">
            <v>DC=radix~Org.Dept.DEWR</v>
          </cell>
          <cell r="I304" t="str">
            <v>Org.Dept.DEWR</v>
          </cell>
        </row>
        <row r="305">
          <cell r="A305" t="str">
            <v>DC1505</v>
          </cell>
          <cell r="B305" t="str">
            <v>CN=ROLE_51001125_Organisational Strategy Branch</v>
          </cell>
          <cell r="C305" t="str">
            <v>OU=Role</v>
          </cell>
          <cell r="D305" t="str">
            <v>OU=General</v>
          </cell>
          <cell r="E305" t="str">
            <v>OU=Groups</v>
          </cell>
          <cell r="F305" t="str">
            <v>OU=Department</v>
          </cell>
          <cell r="G305" t="str">
            <v>DC=nation</v>
          </cell>
          <cell r="H305" t="str">
            <v>DC=radix~Org.Dept.DEWR</v>
          </cell>
          <cell r="I305" t="str">
            <v>Org.Dept.DEWR</v>
          </cell>
        </row>
        <row r="306">
          <cell r="A306" t="str">
            <v>AS2200</v>
          </cell>
          <cell r="B306" t="str">
            <v>CN=ROLE_50028536_Early Childhood</v>
          </cell>
          <cell r="C306" t="str">
            <v>OU=Role</v>
          </cell>
          <cell r="D306" t="str">
            <v>OU=General</v>
          </cell>
          <cell r="E306" t="str">
            <v>OU=Groups</v>
          </cell>
          <cell r="F306" t="str">
            <v>OU=Department</v>
          </cell>
          <cell r="G306" t="str">
            <v>DC=nation</v>
          </cell>
          <cell r="H306" t="str">
            <v>DC=radix~Org.Dept.DEWR</v>
          </cell>
          <cell r="I306" t="str">
            <v>Org.Dept.DEWR</v>
          </cell>
        </row>
        <row r="307">
          <cell r="A307" t="str">
            <v>DS2536</v>
          </cell>
          <cell r="B307" t="str">
            <v>CN=ROLE_50031053_Workforce Participation</v>
          </cell>
          <cell r="C307" t="str">
            <v>OU=Role</v>
          </cell>
          <cell r="D307" t="str">
            <v>OU=General</v>
          </cell>
          <cell r="E307" t="str">
            <v>OU=Groups</v>
          </cell>
          <cell r="F307" t="str">
            <v>OU=Department</v>
          </cell>
          <cell r="G307" t="str">
            <v>DC=nation</v>
          </cell>
          <cell r="H307" t="str">
            <v>DC=radix~Org.Dept.DEWR</v>
          </cell>
          <cell r="I307" t="str">
            <v>Org.Dept.DEWR</v>
          </cell>
        </row>
        <row r="308">
          <cell r="A308" t="str">
            <v>CH2752</v>
          </cell>
          <cell r="B308" t="str">
            <v>CN=ROLE_51000975_VIC Customer Contact</v>
          </cell>
          <cell r="C308" t="str">
            <v>OU=Role</v>
          </cell>
          <cell r="D308" t="str">
            <v>OU=General</v>
          </cell>
          <cell r="E308" t="str">
            <v>OU=Groups</v>
          </cell>
          <cell r="F308" t="str">
            <v>OU=Department</v>
          </cell>
          <cell r="G308" t="str">
            <v>DC=nation</v>
          </cell>
          <cell r="H308" t="str">
            <v>DC=radix~Org.Dept.FWO</v>
          </cell>
          <cell r="I308" t="str">
            <v>Org.Dept.FWO</v>
          </cell>
        </row>
        <row r="309">
          <cell r="A309" t="str">
            <v>RK0043</v>
          </cell>
          <cell r="B309" t="str">
            <v>CN=ROLE_50028933_Child Care and Education</v>
          </cell>
          <cell r="C309" t="str">
            <v>OU=Role</v>
          </cell>
          <cell r="D309" t="str">
            <v>OU=General</v>
          </cell>
          <cell r="E309" t="str">
            <v>OU=Groups</v>
          </cell>
          <cell r="F309" t="str">
            <v>OU=Department</v>
          </cell>
          <cell r="G309" t="str">
            <v>DC=nation</v>
          </cell>
          <cell r="H309" t="str">
            <v>DC=radix~Org.Dept.DEWR</v>
          </cell>
          <cell r="I309" t="str">
            <v>Org.Dept.DEWR</v>
          </cell>
        </row>
        <row r="310">
          <cell r="A310" t="str">
            <v>LJ1503</v>
          </cell>
          <cell r="B310" t="str">
            <v>CN=ROLE_50026474_State Team No 4 NSW and ACT</v>
          </cell>
          <cell r="C310" t="str">
            <v>OU=Role</v>
          </cell>
          <cell r="D310" t="str">
            <v>OU=General</v>
          </cell>
          <cell r="E310" t="str">
            <v>OU=Groups</v>
          </cell>
          <cell r="F310" t="str">
            <v>OU=Department</v>
          </cell>
          <cell r="G310" t="str">
            <v>DC=nation</v>
          </cell>
          <cell r="H310" t="str">
            <v>DC=radix~Org.Dept.DEWR</v>
          </cell>
          <cell r="I310" t="str">
            <v>Org.Dept.DEWR</v>
          </cell>
        </row>
        <row r="311">
          <cell r="A311" t="str">
            <v>VF1501</v>
          </cell>
          <cell r="B311" t="str">
            <v>CN=ROLE_50029860_Youth Engagement</v>
          </cell>
          <cell r="C311" t="str">
            <v>OU=Role</v>
          </cell>
          <cell r="D311" t="str">
            <v>OU=General</v>
          </cell>
          <cell r="E311" t="str">
            <v>OU=Groups</v>
          </cell>
          <cell r="F311" t="str">
            <v>OU=Department</v>
          </cell>
          <cell r="G311" t="str">
            <v>DC=nation</v>
          </cell>
          <cell r="H311" t="str">
            <v>DC=radix~Org.Dept.DEWR</v>
          </cell>
          <cell r="I311" t="str">
            <v>Org.Dept.DEWR</v>
          </cell>
        </row>
        <row r="312">
          <cell r="A312" t="str">
            <v>RO1505</v>
          </cell>
          <cell r="B312" t="str">
            <v>CN=ROLE_50005372_Industry Workforce Branch</v>
          </cell>
          <cell r="C312" t="str">
            <v>OU=Role</v>
          </cell>
          <cell r="D312" t="str">
            <v>OU=General</v>
          </cell>
          <cell r="E312" t="str">
            <v>OU=Groups</v>
          </cell>
          <cell r="F312" t="str">
            <v>OU=Department</v>
          </cell>
          <cell r="G312" t="str">
            <v>DC=nation</v>
          </cell>
          <cell r="H312" t="str">
            <v>DC=radix~Org.Dept.DEWR</v>
          </cell>
          <cell r="I312" t="str">
            <v>Org.Dept.DEWR</v>
          </cell>
        </row>
        <row r="313">
          <cell r="A313" t="str">
            <v>VD0067</v>
          </cell>
          <cell r="B313" t="str">
            <v>CN=ROLE_50006306_Arnhem</v>
          </cell>
          <cell r="C313" t="str">
            <v>OU=Role</v>
          </cell>
          <cell r="D313" t="str">
            <v>OU=General</v>
          </cell>
          <cell r="E313" t="str">
            <v>OU=Groups</v>
          </cell>
          <cell r="F313" t="str">
            <v>OU=Department</v>
          </cell>
          <cell r="G313" t="str">
            <v>DC=nation</v>
          </cell>
          <cell r="H313" t="str">
            <v>DC=radix~Org.Dept.DEWR</v>
          </cell>
          <cell r="I313" t="str">
            <v>Org.Dept.DEWR</v>
          </cell>
        </row>
        <row r="314">
          <cell r="A314" t="str">
            <v>AS0518</v>
          </cell>
          <cell r="B314" t="str">
            <v>CN=ROLE_50005286_AEI Management and Support</v>
          </cell>
          <cell r="C314" t="str">
            <v>OU=Role</v>
          </cell>
          <cell r="D314" t="str">
            <v>OU=General</v>
          </cell>
          <cell r="E314" t="str">
            <v>OU=Groups</v>
          </cell>
          <cell r="F314" t="str">
            <v>OU=Department</v>
          </cell>
          <cell r="G314" t="str">
            <v>DC=nation</v>
          </cell>
          <cell r="H314" t="str">
            <v>DC=radix~Org.Dept.DEWR</v>
          </cell>
          <cell r="I314" t="str">
            <v>Org.Dept.DEWR</v>
          </cell>
        </row>
        <row r="315">
          <cell r="A315" t="str">
            <v>KL1511</v>
          </cell>
          <cell r="B315" t="str">
            <v>CN=ROLE_50027531_Youth Social Inclusion</v>
          </cell>
          <cell r="C315" t="str">
            <v>OU=Role</v>
          </cell>
          <cell r="D315" t="str">
            <v>OU=General</v>
          </cell>
          <cell r="E315" t="str">
            <v>OU=Groups</v>
          </cell>
          <cell r="F315" t="str">
            <v>OU=Department</v>
          </cell>
          <cell r="G315" t="str">
            <v>DC=nation</v>
          </cell>
          <cell r="H315" t="str">
            <v>DC=radix~Org.Dept.DEWR</v>
          </cell>
          <cell r="I315" t="str">
            <v>Org.Dept.DEWR</v>
          </cell>
        </row>
        <row r="316">
          <cell r="A316" t="str">
            <v>CB2205</v>
          </cell>
          <cell r="B316" t="str">
            <v>CN=ROLE_50028553_Child Care Program Support</v>
          </cell>
          <cell r="C316" t="str">
            <v>OU=Role</v>
          </cell>
          <cell r="D316" t="str">
            <v>OU=General</v>
          </cell>
          <cell r="E316" t="str">
            <v>OU=Groups</v>
          </cell>
          <cell r="F316" t="str">
            <v>OU=Department</v>
          </cell>
          <cell r="G316" t="str">
            <v>DC=nation</v>
          </cell>
          <cell r="H316" t="str">
            <v>DC=radix~Org.Dept.DEWR</v>
          </cell>
          <cell r="I316" t="str">
            <v>Org.Dept.DEWR</v>
          </cell>
        </row>
        <row r="317">
          <cell r="A317" t="str">
            <v>TN2592</v>
          </cell>
          <cell r="B317" t="str">
            <v>CN=ROLE_51000466_LEC Management and Policy NSW WA</v>
          </cell>
          <cell r="C317" t="str">
            <v>OU=Role</v>
          </cell>
          <cell r="D317" t="str">
            <v>OU=General</v>
          </cell>
          <cell r="E317" t="str">
            <v>OU=Groups</v>
          </cell>
          <cell r="F317" t="str">
            <v>OU=Department</v>
          </cell>
          <cell r="G317" t="str">
            <v>DC=nation</v>
          </cell>
          <cell r="H317" t="str">
            <v>DC=radix~Org.Dept.DEWR</v>
          </cell>
          <cell r="I317" t="str">
            <v>Org.Dept.DEWR</v>
          </cell>
        </row>
        <row r="318">
          <cell r="A318" t="str">
            <v>SM2203</v>
          </cell>
          <cell r="B318" t="str">
            <v>CN=ROLE_50005365_Incentives and Systems</v>
          </cell>
          <cell r="C318" t="str">
            <v>OU=Role</v>
          </cell>
          <cell r="D318" t="str">
            <v>OU=General</v>
          </cell>
          <cell r="E318" t="str">
            <v>OU=Groups</v>
          </cell>
          <cell r="F318" t="str">
            <v>OU=Department</v>
          </cell>
          <cell r="G318" t="str">
            <v>DC=nation</v>
          </cell>
          <cell r="H318" t="str">
            <v>DC=radix~Org.Dept.DEWR</v>
          </cell>
          <cell r="I318" t="str">
            <v>Org.Dept.DEWR</v>
          </cell>
        </row>
        <row r="319">
          <cell r="A319" t="str">
            <v>VF2510</v>
          </cell>
          <cell r="B319" t="str">
            <v>CN=ROLE_51001275_Social Innovation</v>
          </cell>
          <cell r="C319" t="str">
            <v>OU=Role</v>
          </cell>
          <cell r="D319" t="str">
            <v>OU=General</v>
          </cell>
          <cell r="E319" t="str">
            <v>OU=Groups</v>
          </cell>
          <cell r="F319" t="str">
            <v>OU=Department</v>
          </cell>
          <cell r="G319" t="str">
            <v>DC=nation</v>
          </cell>
          <cell r="H319" t="str">
            <v>DC=radix~Org.Dept.DEWR</v>
          </cell>
          <cell r="I319" t="str">
            <v>Org.Dept.DEWR</v>
          </cell>
        </row>
        <row r="320">
          <cell r="A320" t="str">
            <v>PL2616</v>
          </cell>
          <cell r="B320" t="str">
            <v>CN=ROLE_51000967_Service Operations</v>
          </cell>
          <cell r="C320" t="str">
            <v>OU=Role</v>
          </cell>
          <cell r="D320" t="str">
            <v>OU=General</v>
          </cell>
          <cell r="E320" t="str">
            <v>OU=Groups</v>
          </cell>
          <cell r="F320" t="str">
            <v>OU=Department</v>
          </cell>
          <cell r="G320" t="str">
            <v>DC=nation</v>
          </cell>
          <cell r="H320" t="str">
            <v>DC=radix~Org.Dept.FWO</v>
          </cell>
          <cell r="I320" t="str">
            <v>Org.Dept.FWO</v>
          </cell>
        </row>
        <row r="321">
          <cell r="A321" t="str">
            <v>CL2559</v>
          </cell>
          <cell r="B321" t="str">
            <v>CN=ROLE_50029994_People Solutions</v>
          </cell>
          <cell r="C321" t="str">
            <v>OU=Role</v>
          </cell>
          <cell r="D321" t="str">
            <v>OU=General</v>
          </cell>
          <cell r="E321" t="str">
            <v>OU=Groups</v>
          </cell>
          <cell r="F321" t="str">
            <v>OU=Department</v>
          </cell>
          <cell r="G321" t="str">
            <v>DC=nation</v>
          </cell>
          <cell r="H321" t="str">
            <v>DC=radix~Org.Dept.DEWR</v>
          </cell>
          <cell r="I321" t="str">
            <v>Org.Dept.DEWR</v>
          </cell>
        </row>
        <row r="322">
          <cell r="A322" t="str">
            <v>JW2766</v>
          </cell>
          <cell r="B322" t="str">
            <v>CN=ROLE_51001012_OIR Campbelltown</v>
          </cell>
          <cell r="C322" t="str">
            <v>OU=Role</v>
          </cell>
          <cell r="D322" t="str">
            <v>OU=General</v>
          </cell>
          <cell r="E322" t="str">
            <v>OU=Groups</v>
          </cell>
          <cell r="F322" t="str">
            <v>OU=Department</v>
          </cell>
          <cell r="G322" t="str">
            <v>DC=nation</v>
          </cell>
          <cell r="H322" t="str">
            <v>DC=radix~Org.Dept.FWO.SRG</v>
          </cell>
          <cell r="I322" t="str">
            <v>Org.Dept.FWO.SRG</v>
          </cell>
        </row>
        <row r="323">
          <cell r="A323" t="str">
            <v>DL2554</v>
          </cell>
          <cell r="B323" t="str">
            <v>CN=ROLE_50006306_Arnhem</v>
          </cell>
          <cell r="C323" t="str">
            <v>OU=Role</v>
          </cell>
          <cell r="D323" t="str">
            <v>OU=General</v>
          </cell>
          <cell r="E323" t="str">
            <v>OU=Groups</v>
          </cell>
          <cell r="F323" t="str">
            <v>OU=Department</v>
          </cell>
          <cell r="G323" t="str">
            <v>DC=nation</v>
          </cell>
          <cell r="H323" t="str">
            <v>DC=radix~Org.Dept.DEWR</v>
          </cell>
          <cell r="I323" t="str">
            <v>Org.Dept.DEWR</v>
          </cell>
        </row>
        <row r="324">
          <cell r="A324" t="str">
            <v>TM2733</v>
          </cell>
          <cell r="B324" t="str">
            <v>CN=ROLE_51000177_Secretariat and Governance</v>
          </cell>
          <cell r="C324" t="str">
            <v>OU=Role</v>
          </cell>
          <cell r="D324" t="str">
            <v>OU=General</v>
          </cell>
          <cell r="E324" t="str">
            <v>OU=Groups</v>
          </cell>
          <cell r="F324" t="str">
            <v>OU=Department</v>
          </cell>
          <cell r="G324" t="str">
            <v>DC=nation</v>
          </cell>
          <cell r="H324" t="str">
            <v>DC=radix~Org.Dept.SWA</v>
          </cell>
          <cell r="I324" t="str">
            <v>Org.Dept.SWA</v>
          </cell>
        </row>
        <row r="325">
          <cell r="A325" t="str">
            <v>LP2723</v>
          </cell>
          <cell r="B325" t="str">
            <v>CN=ROLE_51002626_Skill Select Team</v>
          </cell>
          <cell r="C325" t="str">
            <v>OU=Role</v>
          </cell>
          <cell r="D325" t="str">
            <v>OU=General</v>
          </cell>
          <cell r="E325" t="str">
            <v>OU=Groups</v>
          </cell>
          <cell r="F325" t="str">
            <v>OU=Department</v>
          </cell>
          <cell r="G325" t="str">
            <v>DC=nation</v>
          </cell>
          <cell r="H325" t="str">
            <v>DC=radix~Org.Dept.DEWR</v>
          </cell>
          <cell r="I325" t="str">
            <v>Org.Dept.DEWR</v>
          </cell>
        </row>
        <row r="326">
          <cell r="A326" t="str">
            <v>RH2793</v>
          </cell>
          <cell r="B326" t="str">
            <v>CN=ROLE_50031478_Corporate Learning and Development</v>
          </cell>
          <cell r="C326" t="str">
            <v>OU=Role</v>
          </cell>
          <cell r="D326" t="str">
            <v>OU=General</v>
          </cell>
          <cell r="E326" t="str">
            <v>OU=Groups</v>
          </cell>
          <cell r="F326" t="str">
            <v>OU=Department</v>
          </cell>
          <cell r="G326" t="str">
            <v>DC=nation</v>
          </cell>
          <cell r="H326" t="str">
            <v>DC=radix~Org.Dept.DEWR</v>
          </cell>
          <cell r="I326" t="str">
            <v>Org.Dept.DEWR</v>
          </cell>
        </row>
        <row r="327">
          <cell r="A327" t="str">
            <v>AA0007</v>
          </cell>
          <cell r="B327" t="str">
            <v>CN=ROLE_51001751_Community Initiatives and Research Hub</v>
          </cell>
          <cell r="C327" t="str">
            <v>OU=Role</v>
          </cell>
          <cell r="D327" t="str">
            <v>OU=General</v>
          </cell>
          <cell r="E327" t="str">
            <v>OU=Groups</v>
          </cell>
          <cell r="F327" t="str">
            <v>OU=Department</v>
          </cell>
          <cell r="G327" t="str">
            <v>DC=nation</v>
          </cell>
          <cell r="H327" t="str">
            <v>DC=radix~Org.Dept.DEWR</v>
          </cell>
          <cell r="I327" t="str">
            <v>Org.Dept.DEWR</v>
          </cell>
        </row>
        <row r="328">
          <cell r="A328" t="str">
            <v>MS0576</v>
          </cell>
          <cell r="B328" t="str">
            <v>CN=ROLE_50031051_Specialist Employment Services</v>
          </cell>
          <cell r="C328" t="str">
            <v>OU=Role</v>
          </cell>
          <cell r="D328" t="str">
            <v>OU=General</v>
          </cell>
          <cell r="E328" t="str">
            <v>OU=Groups</v>
          </cell>
          <cell r="F328" t="str">
            <v>OU=Department</v>
          </cell>
          <cell r="G328" t="str">
            <v>DC=nation</v>
          </cell>
          <cell r="H328" t="str">
            <v>DC=radix~Org.Dept.DEWR</v>
          </cell>
          <cell r="I328" t="str">
            <v>Org.Dept.DEWR</v>
          </cell>
        </row>
        <row r="329">
          <cell r="A329" t="str">
            <v>SA0325</v>
          </cell>
          <cell r="B329" t="str">
            <v>CN=ROLE_51002503_Accreditation and Audit</v>
          </cell>
          <cell r="C329" t="str">
            <v>OU=Role</v>
          </cell>
          <cell r="D329" t="str">
            <v>OU=General</v>
          </cell>
          <cell r="E329" t="str">
            <v>OU=Groups</v>
          </cell>
          <cell r="F329" t="str">
            <v>OU=Department</v>
          </cell>
          <cell r="G329" t="str">
            <v>DC=nation</v>
          </cell>
          <cell r="H329" t="str">
            <v>DC=radix~Org.Dept.DEWR</v>
          </cell>
          <cell r="I329" t="str">
            <v>Org.Dept.DEWR</v>
          </cell>
        </row>
        <row r="330">
          <cell r="A330" t="str">
            <v>TB0371</v>
          </cell>
          <cell r="B330" t="str">
            <v>CN=ROLE_50030105_Employer Incentive Scheme AND Nat Panels</v>
          </cell>
          <cell r="C330" t="str">
            <v>OU=Role</v>
          </cell>
          <cell r="D330" t="str">
            <v>OU=General</v>
          </cell>
          <cell r="E330" t="str">
            <v>OU=Groups</v>
          </cell>
          <cell r="F330" t="str">
            <v>OU=Department</v>
          </cell>
          <cell r="G330" t="str">
            <v>DC=nation</v>
          </cell>
          <cell r="H330" t="str">
            <v>DC=radix~Org.Dept.DEWR</v>
          </cell>
          <cell r="I330" t="str">
            <v>Org.Dept.DEWR</v>
          </cell>
        </row>
        <row r="331">
          <cell r="A331" t="str">
            <v>GB0121</v>
          </cell>
          <cell r="B331" t="str">
            <v>CN=ROLE_50015584_Top End</v>
          </cell>
          <cell r="C331" t="str">
            <v>OU=Role</v>
          </cell>
          <cell r="D331" t="str">
            <v>OU=General</v>
          </cell>
          <cell r="E331" t="str">
            <v>OU=Groups</v>
          </cell>
          <cell r="F331" t="str">
            <v>OU=Department</v>
          </cell>
          <cell r="G331" t="str">
            <v>DC=nation</v>
          </cell>
          <cell r="H331" t="str">
            <v>DC=radix~Org.Dept.DEWR</v>
          </cell>
          <cell r="I331" t="str">
            <v>Org.Dept.DEWR</v>
          </cell>
        </row>
        <row r="332">
          <cell r="A332" t="str">
            <v>MK0484</v>
          </cell>
          <cell r="B332" t="str">
            <v>CN=ROLE_51000947_Toowoomba Regional Office</v>
          </cell>
          <cell r="C332" t="str">
            <v>OU=Role</v>
          </cell>
          <cell r="D332" t="str">
            <v>OU=General</v>
          </cell>
          <cell r="E332" t="str">
            <v>OU=Groups</v>
          </cell>
          <cell r="F332" t="str">
            <v>OU=Department</v>
          </cell>
          <cell r="G332" t="str">
            <v>DC=nation</v>
          </cell>
          <cell r="H332" t="str">
            <v>DC=radix~Org.Dept.FWO</v>
          </cell>
          <cell r="I332" t="str">
            <v>Org.Dept.FWO</v>
          </cell>
        </row>
        <row r="333">
          <cell r="A333" t="str">
            <v>TB2686</v>
          </cell>
          <cell r="B333" t="str">
            <v>CN=ROLE_50022935_Schools Corporate Support</v>
          </cell>
          <cell r="C333" t="str">
            <v>OU=Role</v>
          </cell>
          <cell r="D333" t="str">
            <v>OU=General</v>
          </cell>
          <cell r="E333" t="str">
            <v>OU=Groups</v>
          </cell>
          <cell r="F333" t="str">
            <v>OU=Department</v>
          </cell>
          <cell r="G333" t="str">
            <v>DC=nation</v>
          </cell>
          <cell r="H333" t="str">
            <v>DC=radix~Org.Dept.DEWR</v>
          </cell>
          <cell r="I333" t="str">
            <v>Org.Dept.DEWR</v>
          </cell>
        </row>
        <row r="334">
          <cell r="A334" t="str">
            <v>GC0399</v>
          </cell>
          <cell r="B334" t="str">
            <v>CN=ROLE_50015456_Youth Skills Regional Strategies</v>
          </cell>
          <cell r="C334" t="str">
            <v>OU=Role</v>
          </cell>
          <cell r="D334" t="str">
            <v>OU=General</v>
          </cell>
          <cell r="E334" t="str">
            <v>OU=Groups</v>
          </cell>
          <cell r="F334" t="str">
            <v>OU=Department</v>
          </cell>
          <cell r="G334" t="str">
            <v>DC=nation</v>
          </cell>
          <cell r="H334" t="str">
            <v>DC=radix~Org.Dept.DEWR</v>
          </cell>
          <cell r="I334" t="str">
            <v>Org.Dept.DEWR</v>
          </cell>
        </row>
        <row r="335">
          <cell r="A335" t="str">
            <v>SY2547</v>
          </cell>
          <cell r="B335" t="str">
            <v>CN=ROLE_50016076_PDMS</v>
          </cell>
          <cell r="C335" t="str">
            <v>OU=Role</v>
          </cell>
          <cell r="D335" t="str">
            <v>OU=General</v>
          </cell>
          <cell r="E335" t="str">
            <v>OU=Groups</v>
          </cell>
          <cell r="F335" t="str">
            <v>OU=Department</v>
          </cell>
          <cell r="G335" t="str">
            <v>DC=nation</v>
          </cell>
          <cell r="H335" t="str">
            <v>DC=radix~Org.Dept.DEWR</v>
          </cell>
          <cell r="I335" t="str">
            <v>Org.Dept.DEWR</v>
          </cell>
        </row>
        <row r="336">
          <cell r="A336" t="str">
            <v>AM2919</v>
          </cell>
          <cell r="B336" t="str">
            <v>CN=ROLE_51001008_Dept of Justice Upper Mt Gravatt</v>
          </cell>
          <cell r="C336" t="str">
            <v>OU=Role</v>
          </cell>
          <cell r="D336" t="str">
            <v>OU=General</v>
          </cell>
          <cell r="E336" t="str">
            <v>OU=Groups</v>
          </cell>
          <cell r="F336" t="str">
            <v>OU=Department</v>
          </cell>
          <cell r="G336" t="str">
            <v>DC=nation</v>
          </cell>
          <cell r="H336" t="str">
            <v>DC=radix~Org.Dept.FWO.SRG</v>
          </cell>
          <cell r="I336" t="str">
            <v>Org.Dept.FWO.SRG</v>
          </cell>
        </row>
        <row r="337">
          <cell r="A337" t="str">
            <v>RT0384</v>
          </cell>
          <cell r="B337" t="str">
            <v>CN=ROLE_51000938_Melbourne Regional Office</v>
          </cell>
          <cell r="C337" t="str">
            <v>OU=Role</v>
          </cell>
          <cell r="D337" t="str">
            <v>OU=General</v>
          </cell>
          <cell r="E337" t="str">
            <v>OU=Groups</v>
          </cell>
          <cell r="F337" t="str">
            <v>OU=Department</v>
          </cell>
          <cell r="G337" t="str">
            <v>DC=nation</v>
          </cell>
          <cell r="H337" t="str">
            <v>DC=radix~Org.Dept.FWO</v>
          </cell>
          <cell r="I337" t="str">
            <v>Org.Dept.FWO</v>
          </cell>
        </row>
        <row r="338">
          <cell r="A338" t="str">
            <v>RM2503</v>
          </cell>
          <cell r="B338" t="str">
            <v>CN=ROLE_51002426_Workforce Policy</v>
          </cell>
          <cell r="C338" t="str">
            <v>OU=Role</v>
          </cell>
          <cell r="D338" t="str">
            <v>OU=General</v>
          </cell>
          <cell r="E338" t="str">
            <v>OU=Groups</v>
          </cell>
          <cell r="F338" t="str">
            <v>OU=Department</v>
          </cell>
          <cell r="G338" t="str">
            <v>DC=nation</v>
          </cell>
          <cell r="H338" t="str">
            <v>DC=radix~Org.Dept.DEWR</v>
          </cell>
          <cell r="I338" t="str">
            <v>Org.Dept.DEWR</v>
          </cell>
        </row>
        <row r="339">
          <cell r="A339" t="str">
            <v>LD2687</v>
          </cell>
          <cell r="B339" t="str">
            <v>CN=ROLE_50032497_Employment Strategy and WR Legal Branch</v>
          </cell>
          <cell r="C339" t="str">
            <v>OU=Role</v>
          </cell>
          <cell r="D339" t="str">
            <v>OU=General</v>
          </cell>
          <cell r="E339" t="str">
            <v>OU=Groups</v>
          </cell>
          <cell r="F339" t="str">
            <v>OU=Department</v>
          </cell>
          <cell r="G339" t="str">
            <v>DC=nation</v>
          </cell>
          <cell r="H339" t="str">
            <v>DC=radix~Org.Dept.DEWR</v>
          </cell>
          <cell r="I339" t="str">
            <v>Org.Dept.DEWR</v>
          </cell>
        </row>
        <row r="340">
          <cell r="A340" t="str">
            <v>DK2500</v>
          </cell>
          <cell r="B340" t="str">
            <v>CN=ROLE_50029480_Skills and Workforce Participation</v>
          </cell>
          <cell r="C340" t="str">
            <v>OU=Role</v>
          </cell>
          <cell r="D340" t="str">
            <v>OU=General</v>
          </cell>
          <cell r="E340" t="str">
            <v>OU=Groups</v>
          </cell>
          <cell r="F340" t="str">
            <v>OU=Department</v>
          </cell>
          <cell r="G340" t="str">
            <v>DC=nation</v>
          </cell>
          <cell r="H340" t="str">
            <v>DC=radix~Org.Dept.DEWR</v>
          </cell>
          <cell r="I340" t="str">
            <v>Org.Dept.DEWR</v>
          </cell>
        </row>
        <row r="341">
          <cell r="A341" t="str">
            <v>JS1513</v>
          </cell>
          <cell r="B341" t="str">
            <v>CN=ROLE_51001528_Schools Applications Support and Admin</v>
          </cell>
          <cell r="C341" t="str">
            <v>OU=Role</v>
          </cell>
          <cell r="D341" t="str">
            <v>OU=General</v>
          </cell>
          <cell r="E341" t="str">
            <v>OU=Groups</v>
          </cell>
          <cell r="F341" t="str">
            <v>OU=Department</v>
          </cell>
          <cell r="G341" t="str">
            <v>DC=nation</v>
          </cell>
          <cell r="H341" t="str">
            <v>DC=radix~Org.Dept.DEWR</v>
          </cell>
          <cell r="I341" t="str">
            <v>Org.Dept.DEWR</v>
          </cell>
        </row>
        <row r="342">
          <cell r="A342" t="str">
            <v>JG1523</v>
          </cell>
          <cell r="B342" t="str">
            <v>CN=ROLE_50016078_VET Systems</v>
          </cell>
          <cell r="C342" t="str">
            <v>OU=Role</v>
          </cell>
          <cell r="D342" t="str">
            <v>OU=General</v>
          </cell>
          <cell r="E342" t="str">
            <v>OU=Groups</v>
          </cell>
          <cell r="F342" t="str">
            <v>OU=Department</v>
          </cell>
          <cell r="G342" t="str">
            <v>DC=nation</v>
          </cell>
          <cell r="H342" t="str">
            <v>DC=radix~Org.Dept.DEWR</v>
          </cell>
          <cell r="I342" t="str">
            <v>Org.Dept.DEWR</v>
          </cell>
        </row>
        <row r="343">
          <cell r="A343" t="str">
            <v>SR2203</v>
          </cell>
          <cell r="B343" t="str">
            <v>CN=ROLE_50030138_Employer Services AND Outcomes</v>
          </cell>
          <cell r="C343" t="str">
            <v>OU=Role</v>
          </cell>
          <cell r="D343" t="str">
            <v>OU=General</v>
          </cell>
          <cell r="E343" t="str">
            <v>OU=Groups</v>
          </cell>
          <cell r="F343" t="str">
            <v>OU=Department</v>
          </cell>
          <cell r="G343" t="str">
            <v>DC=nation</v>
          </cell>
          <cell r="H343" t="str">
            <v>DC=radix~Org.Dept.DEWR</v>
          </cell>
          <cell r="I343" t="str">
            <v>Org.Dept.DEWR</v>
          </cell>
        </row>
        <row r="344">
          <cell r="A344" t="str">
            <v>AD0279</v>
          </cell>
          <cell r="B344" t="str">
            <v>CN=ROLE_50027843_Policy and Analysis Branch</v>
          </cell>
          <cell r="C344" t="str">
            <v>OU=Role</v>
          </cell>
          <cell r="D344" t="str">
            <v>OU=General</v>
          </cell>
          <cell r="E344" t="str">
            <v>OU=Groups</v>
          </cell>
          <cell r="F344" t="str">
            <v>OU=Department</v>
          </cell>
          <cell r="G344" t="str">
            <v>DC=nation</v>
          </cell>
          <cell r="H344" t="str">
            <v>DC=radix~Org.Dept.DEWR</v>
          </cell>
          <cell r="I344" t="str">
            <v>Org.Dept.DEWR</v>
          </cell>
        </row>
        <row r="345">
          <cell r="A345" t="str">
            <v>GP0033</v>
          </cell>
          <cell r="B345" t="str">
            <v>CN=ROLE_50030008_LI Group Admin Unit</v>
          </cell>
          <cell r="C345" t="str">
            <v>OU=Role</v>
          </cell>
          <cell r="D345" t="str">
            <v>OU=General</v>
          </cell>
          <cell r="E345" t="str">
            <v>OU=Groups</v>
          </cell>
          <cell r="F345" t="str">
            <v>OU=Department</v>
          </cell>
          <cell r="G345" t="str">
            <v>DC=nation</v>
          </cell>
          <cell r="H345" t="str">
            <v>DC=radix~Org.Dept.DEWR</v>
          </cell>
          <cell r="I345" t="str">
            <v>Org.Dept.DEWR</v>
          </cell>
        </row>
        <row r="346">
          <cell r="A346" t="str">
            <v>JA1509</v>
          </cell>
          <cell r="B346" t="str">
            <v>CN=ROLE_50029855_Qualification Policy and Quality Section</v>
          </cell>
          <cell r="C346" t="str">
            <v>OU=Role</v>
          </cell>
          <cell r="D346" t="str">
            <v>OU=General</v>
          </cell>
          <cell r="E346" t="str">
            <v>OU=Groups</v>
          </cell>
          <cell r="F346" t="str">
            <v>OU=Department</v>
          </cell>
          <cell r="G346" t="str">
            <v>DC=nation</v>
          </cell>
          <cell r="H346" t="str">
            <v>DC=radix~Org.Dept.DEWR</v>
          </cell>
          <cell r="I346" t="str">
            <v>Org.Dept.DEWR</v>
          </cell>
        </row>
        <row r="347">
          <cell r="A347" t="str">
            <v>RP2683</v>
          </cell>
          <cell r="B347" t="str">
            <v>CN=ROLE_51002180_Course Accreditation Team</v>
          </cell>
          <cell r="C347" t="str">
            <v>OU=Role</v>
          </cell>
          <cell r="D347" t="str">
            <v>OU=General</v>
          </cell>
          <cell r="E347" t="str">
            <v>OU=Groups</v>
          </cell>
          <cell r="F347" t="str">
            <v>OU=Department</v>
          </cell>
          <cell r="G347" t="str">
            <v>DC=nation</v>
          </cell>
          <cell r="H347" t="str">
            <v>DC=radix~Org.Dept.ASQA</v>
          </cell>
          <cell r="I347" t="str">
            <v>Org.Dept.ASQA</v>
          </cell>
        </row>
        <row r="348">
          <cell r="A348" t="str">
            <v>AZ1500</v>
          </cell>
          <cell r="B348" t="str">
            <v>CN=ROLE_50030087_Employment Cluster Admin Unit</v>
          </cell>
          <cell r="C348" t="str">
            <v>OU=Role</v>
          </cell>
          <cell r="D348" t="str">
            <v>OU=General</v>
          </cell>
          <cell r="E348" t="str">
            <v>OU=Groups</v>
          </cell>
          <cell r="F348" t="str">
            <v>OU=Department</v>
          </cell>
          <cell r="G348" t="str">
            <v>DC=nation</v>
          </cell>
          <cell r="H348" t="str">
            <v>DC=radix~Org.Dept.DEWR</v>
          </cell>
          <cell r="I348" t="str">
            <v>Org.Dept.DEWR</v>
          </cell>
        </row>
        <row r="349">
          <cell r="A349" t="str">
            <v>MB2952</v>
          </cell>
          <cell r="B349" t="str">
            <v>CN=ROLE_50029994_People Solutions</v>
          </cell>
          <cell r="C349" t="str">
            <v>OU=Role</v>
          </cell>
          <cell r="D349" t="str">
            <v>OU=General</v>
          </cell>
          <cell r="E349" t="str">
            <v>OU=Groups</v>
          </cell>
          <cell r="F349" t="str">
            <v>OU=Department</v>
          </cell>
          <cell r="G349" t="str">
            <v>DC=nation</v>
          </cell>
          <cell r="H349" t="str">
            <v>DC=radix~Org.Dept.DEWR</v>
          </cell>
          <cell r="I349" t="str">
            <v>Org.Dept.DEWR</v>
          </cell>
        </row>
        <row r="350">
          <cell r="A350" t="str">
            <v>VY2506</v>
          </cell>
          <cell r="B350" t="str">
            <v>CN=ROLE_51000863_Legal Group</v>
          </cell>
          <cell r="C350" t="str">
            <v>OU=Role</v>
          </cell>
          <cell r="D350" t="str">
            <v>OU=General</v>
          </cell>
          <cell r="E350" t="str">
            <v>OU=Groups</v>
          </cell>
          <cell r="F350" t="str">
            <v>OU=Department</v>
          </cell>
          <cell r="G350" t="str">
            <v>DC=nation</v>
          </cell>
          <cell r="H350" t="str">
            <v>DC=radix~Org.Dept.FWO</v>
          </cell>
          <cell r="I350" t="str">
            <v>Org.Dept.FWO</v>
          </cell>
        </row>
        <row r="351">
          <cell r="A351" t="str">
            <v>JW2767</v>
          </cell>
          <cell r="B351" t="str">
            <v>CN=ROLE_51001007_Dept of Justice Toowoomba</v>
          </cell>
          <cell r="C351" t="str">
            <v>OU=Role</v>
          </cell>
          <cell r="D351" t="str">
            <v>OU=General</v>
          </cell>
          <cell r="E351" t="str">
            <v>OU=Groups</v>
          </cell>
          <cell r="F351" t="str">
            <v>OU=Department</v>
          </cell>
          <cell r="G351" t="str">
            <v>DC=nation</v>
          </cell>
          <cell r="H351" t="str">
            <v>DC=radix~Org.Dept.FWO.SRG</v>
          </cell>
          <cell r="I351" t="str">
            <v>Org.Dept.FWO.SRG</v>
          </cell>
        </row>
        <row r="352">
          <cell r="A352" t="str">
            <v>TC2567</v>
          </cell>
          <cell r="B352" t="str">
            <v>CN=ROLE_50015584_Top End</v>
          </cell>
          <cell r="C352" t="str">
            <v>OU=Role</v>
          </cell>
          <cell r="D352" t="str">
            <v>OU=General</v>
          </cell>
          <cell r="E352" t="str">
            <v>OU=Groups</v>
          </cell>
          <cell r="F352" t="str">
            <v>OU=Department</v>
          </cell>
          <cell r="G352" t="str">
            <v>DC=nation</v>
          </cell>
          <cell r="H352" t="str">
            <v>DC=radix~Org.Dept.DEWR</v>
          </cell>
          <cell r="I352" t="str">
            <v>Org.Dept.DEWR</v>
          </cell>
        </row>
        <row r="353">
          <cell r="A353" t="str">
            <v>AK2636</v>
          </cell>
          <cell r="B353" t="str">
            <v>CN=ROLE_51000974_NSW Customer Contact</v>
          </cell>
          <cell r="C353" t="str">
            <v>OU=Role</v>
          </cell>
          <cell r="D353" t="str">
            <v>OU=General</v>
          </cell>
          <cell r="E353" t="str">
            <v>OU=Groups</v>
          </cell>
          <cell r="F353" t="str">
            <v>OU=Department</v>
          </cell>
          <cell r="G353" t="str">
            <v>DC=nation</v>
          </cell>
          <cell r="H353" t="str">
            <v>DC=radix~Org.Dept.FWO</v>
          </cell>
          <cell r="I353" t="str">
            <v>Org.Dept.FWO</v>
          </cell>
        </row>
        <row r="354">
          <cell r="A354" t="str">
            <v>US2500</v>
          </cell>
          <cell r="B354" t="str">
            <v>CN=ROLE_DXPF_Public Administration</v>
          </cell>
          <cell r="C354" t="str">
            <v>OU=Role</v>
          </cell>
          <cell r="D354" t="str">
            <v>OU=General</v>
          </cell>
          <cell r="E354" t="str">
            <v>OU=Groups</v>
          </cell>
          <cell r="F354" t="str">
            <v>OU=Department</v>
          </cell>
          <cell r="G354" t="str">
            <v>DC=nation</v>
          </cell>
          <cell r="H354" t="str">
            <v>DC=radix~Org.Host.APSC</v>
          </cell>
          <cell r="I354" t="str">
            <v>Org.Host.APSC</v>
          </cell>
        </row>
        <row r="355">
          <cell r="A355" t="str">
            <v>EL2598</v>
          </cell>
          <cell r="B355" t="str">
            <v>CN=ROLE_50015681_International</v>
          </cell>
          <cell r="C355" t="str">
            <v>OU=Role</v>
          </cell>
          <cell r="D355" t="str">
            <v>OU=General</v>
          </cell>
          <cell r="E355" t="str">
            <v>OU=Groups</v>
          </cell>
          <cell r="F355" t="str">
            <v>OU=Department</v>
          </cell>
          <cell r="G355" t="str">
            <v>DC=nation</v>
          </cell>
          <cell r="H355" t="str">
            <v>DC=radix~Org.Dept.DEWR</v>
          </cell>
          <cell r="I355" t="str">
            <v>Org.Dept.DEWR</v>
          </cell>
        </row>
        <row r="356">
          <cell r="A356" t="str">
            <v>ZH2507</v>
          </cell>
          <cell r="B356" t="str">
            <v>CN=ROLE_DXOW_Employment Policy</v>
          </cell>
          <cell r="C356" t="str">
            <v>OU=Role</v>
          </cell>
          <cell r="D356" t="str">
            <v>OU=General</v>
          </cell>
          <cell r="E356" t="str">
            <v>OU=Groups</v>
          </cell>
          <cell r="F356" t="str">
            <v>OU=Department</v>
          </cell>
          <cell r="G356" t="str">
            <v>DC=nation</v>
          </cell>
          <cell r="H356" t="str">
            <v>DC=radix~Org.Host.APSC</v>
          </cell>
          <cell r="I356" t="str">
            <v>Org.Host.APSC</v>
          </cell>
        </row>
        <row r="357">
          <cell r="A357" t="str">
            <v>MC2697</v>
          </cell>
          <cell r="B357" t="str">
            <v>CN=ROLE_51000976_QLDWA Customer Contact</v>
          </cell>
          <cell r="C357" t="str">
            <v>OU=Role</v>
          </cell>
          <cell r="D357" t="str">
            <v>OU=General</v>
          </cell>
          <cell r="E357" t="str">
            <v>OU=Groups</v>
          </cell>
          <cell r="F357" t="str">
            <v>OU=Department</v>
          </cell>
          <cell r="G357" t="str">
            <v>DC=nation</v>
          </cell>
          <cell r="H357" t="str">
            <v>DC=radix~Org.Dept.FWO</v>
          </cell>
          <cell r="I357" t="str">
            <v>Org.Dept.FWO</v>
          </cell>
        </row>
        <row r="358">
          <cell r="A358" t="str">
            <v>RM0668</v>
          </cell>
          <cell r="B358" t="str">
            <v>CN=ROLE_50017126_Critical Skills Initiatives</v>
          </cell>
          <cell r="C358" t="str">
            <v>OU=Role</v>
          </cell>
          <cell r="D358" t="str">
            <v>OU=General</v>
          </cell>
          <cell r="E358" t="str">
            <v>OU=Groups</v>
          </cell>
          <cell r="F358" t="str">
            <v>OU=Department</v>
          </cell>
          <cell r="G358" t="str">
            <v>DC=nation</v>
          </cell>
          <cell r="H358" t="str">
            <v>DC=radix~Org.Dept.DEWR</v>
          </cell>
          <cell r="I358" t="str">
            <v>Org.Dept.DEWR</v>
          </cell>
        </row>
        <row r="359">
          <cell r="A359" t="str">
            <v>SB0706</v>
          </cell>
          <cell r="B359" t="str">
            <v>CN=ROLE_51001153_National School Chaplaincy Team</v>
          </cell>
          <cell r="C359" t="str">
            <v>OU=Role</v>
          </cell>
          <cell r="D359" t="str">
            <v>OU=General</v>
          </cell>
          <cell r="E359" t="str">
            <v>OU=Groups</v>
          </cell>
          <cell r="F359" t="str">
            <v>OU=Department</v>
          </cell>
          <cell r="G359" t="str">
            <v>DC=nation</v>
          </cell>
          <cell r="H359" t="str">
            <v>DC=radix~Org.Dept.DEWR</v>
          </cell>
          <cell r="I359" t="str">
            <v>Org.Dept.DEWR</v>
          </cell>
        </row>
        <row r="360">
          <cell r="A360" t="str">
            <v>NR0124</v>
          </cell>
          <cell r="B360" t="str">
            <v>CN=ROLE_50030168_Compliance and Pathway Plan Team</v>
          </cell>
          <cell r="C360" t="str">
            <v>OU=Role</v>
          </cell>
          <cell r="D360" t="str">
            <v>OU=General</v>
          </cell>
          <cell r="E360" t="str">
            <v>OU=Groups</v>
          </cell>
          <cell r="F360" t="str">
            <v>OU=Department</v>
          </cell>
          <cell r="G360" t="str">
            <v>DC=nation</v>
          </cell>
          <cell r="H360" t="str">
            <v>DC=radix~Org.Dept.DEWR</v>
          </cell>
          <cell r="I360" t="str">
            <v>Org.Dept.DEWR</v>
          </cell>
        </row>
        <row r="361">
          <cell r="A361" t="str">
            <v>KS0704</v>
          </cell>
          <cell r="B361" t="str">
            <v>CN=ROLE_50005398_Surveys Recognition and Performance</v>
          </cell>
          <cell r="C361" t="str">
            <v>OU=Role</v>
          </cell>
          <cell r="D361" t="str">
            <v>OU=General</v>
          </cell>
          <cell r="E361" t="str">
            <v>OU=Groups</v>
          </cell>
          <cell r="F361" t="str">
            <v>OU=Department</v>
          </cell>
          <cell r="G361" t="str">
            <v>DC=nation</v>
          </cell>
          <cell r="H361" t="str">
            <v>DC=radix~Org.Dept.DEWR</v>
          </cell>
          <cell r="I361" t="str">
            <v>Org.Dept.DEWR</v>
          </cell>
        </row>
        <row r="362">
          <cell r="A362" t="str">
            <v>JH0906</v>
          </cell>
          <cell r="B362" t="str">
            <v>CN=ROLE_50030206_Policy and Liaison Team</v>
          </cell>
          <cell r="C362" t="str">
            <v>OU=Role</v>
          </cell>
          <cell r="D362" t="str">
            <v>OU=General</v>
          </cell>
          <cell r="E362" t="str">
            <v>OU=Groups</v>
          </cell>
          <cell r="F362" t="str">
            <v>OU=Department</v>
          </cell>
          <cell r="G362" t="str">
            <v>DC=nation</v>
          </cell>
          <cell r="H362" t="str">
            <v>DC=radix~Org.Dept.DEWR</v>
          </cell>
          <cell r="I362" t="str">
            <v>Org.Dept.DEWR</v>
          </cell>
        </row>
        <row r="363">
          <cell r="A363" t="str">
            <v>LK0169</v>
          </cell>
          <cell r="B363" t="str">
            <v>CN=ROLE_51000939_Bendigo Regional Office</v>
          </cell>
          <cell r="C363" t="str">
            <v>OU=Role</v>
          </cell>
          <cell r="D363" t="str">
            <v>OU=General</v>
          </cell>
          <cell r="E363" t="str">
            <v>OU=Groups</v>
          </cell>
          <cell r="F363" t="str">
            <v>OU=Department</v>
          </cell>
          <cell r="G363" t="str">
            <v>DC=nation</v>
          </cell>
          <cell r="H363" t="str">
            <v>DC=radix~Org.Dept.FWO</v>
          </cell>
          <cell r="I363" t="str">
            <v>Org.Dept.FWO</v>
          </cell>
        </row>
        <row r="364">
          <cell r="A364" t="str">
            <v>RB0770</v>
          </cell>
          <cell r="B364" t="str">
            <v>CN=ROLE_51002355_Regional Educ Skills Jobs Coordinators</v>
          </cell>
          <cell r="C364" t="str">
            <v>OU=Role</v>
          </cell>
          <cell r="D364" t="str">
            <v>OU=General</v>
          </cell>
          <cell r="E364" t="str">
            <v>OU=Groups</v>
          </cell>
          <cell r="F364" t="str">
            <v>OU=Department</v>
          </cell>
          <cell r="G364" t="str">
            <v>DC=nation</v>
          </cell>
          <cell r="H364" t="str">
            <v>DC=radix~Org.Dept.DEWR</v>
          </cell>
          <cell r="I364" t="str">
            <v>Org.Dept.DEWR</v>
          </cell>
        </row>
        <row r="365">
          <cell r="A365" t="str">
            <v>MD0700</v>
          </cell>
          <cell r="B365" t="str">
            <v>CN=ROLE_50029476_Communications and Innovation</v>
          </cell>
          <cell r="C365" t="str">
            <v>OU=Role</v>
          </cell>
          <cell r="D365" t="str">
            <v>OU=General</v>
          </cell>
          <cell r="E365" t="str">
            <v>OU=Groups</v>
          </cell>
          <cell r="F365" t="str">
            <v>OU=Department</v>
          </cell>
          <cell r="G365" t="str">
            <v>DC=nation</v>
          </cell>
          <cell r="H365" t="str">
            <v>DC=radix~Org.Dept.DEWR</v>
          </cell>
          <cell r="I365" t="str">
            <v>Org.Dept.DEWR</v>
          </cell>
        </row>
        <row r="366">
          <cell r="A366" t="str">
            <v>KA0264</v>
          </cell>
          <cell r="B366" t="str">
            <v>CN=ROLE_51000948_Gold Coast Regional Office</v>
          </cell>
          <cell r="C366" t="str">
            <v>OU=Role</v>
          </cell>
          <cell r="D366" t="str">
            <v>OU=General</v>
          </cell>
          <cell r="E366" t="str">
            <v>OU=Groups</v>
          </cell>
          <cell r="F366" t="str">
            <v>OU=Department</v>
          </cell>
          <cell r="G366" t="str">
            <v>DC=nation</v>
          </cell>
          <cell r="H366" t="str">
            <v>DC=radix~Org.Dept.FWO</v>
          </cell>
          <cell r="I366" t="str">
            <v>Org.Dept.FWO</v>
          </cell>
        </row>
        <row r="367">
          <cell r="A367" t="str">
            <v>HJ0075</v>
          </cell>
          <cell r="B367" t="str">
            <v>CN=ROLE_50030253_FW Act Regulatory Review Team</v>
          </cell>
          <cell r="C367" t="str">
            <v>OU=Role</v>
          </cell>
          <cell r="D367" t="str">
            <v>OU=General</v>
          </cell>
          <cell r="E367" t="str">
            <v>OU=Groups</v>
          </cell>
          <cell r="F367" t="str">
            <v>OU=Department</v>
          </cell>
          <cell r="G367" t="str">
            <v>DC=nation</v>
          </cell>
          <cell r="H367" t="str">
            <v>DC=radix~Org.Dept.DEWR</v>
          </cell>
          <cell r="I367" t="str">
            <v>Org.Dept.DEWR</v>
          </cell>
        </row>
        <row r="368">
          <cell r="A368" t="str">
            <v>AS1014</v>
          </cell>
          <cell r="B368" t="str">
            <v>CN=ROLE_51000974_NSW Customer Contact</v>
          </cell>
          <cell r="C368" t="str">
            <v>OU=Role</v>
          </cell>
          <cell r="D368" t="str">
            <v>OU=General</v>
          </cell>
          <cell r="E368" t="str">
            <v>OU=Groups</v>
          </cell>
          <cell r="F368" t="str">
            <v>OU=Department</v>
          </cell>
          <cell r="G368" t="str">
            <v>DC=nation</v>
          </cell>
          <cell r="H368" t="str">
            <v>DC=radix~Org.Dept.FWO</v>
          </cell>
          <cell r="I368" t="str">
            <v>Org.Dept.FWO</v>
          </cell>
        </row>
        <row r="369">
          <cell r="A369" t="str">
            <v>JD2784</v>
          </cell>
          <cell r="B369" t="str">
            <v>CN=ROLE_51001006_Dept of Justice Roma</v>
          </cell>
          <cell r="C369" t="str">
            <v>OU=Role</v>
          </cell>
          <cell r="D369" t="str">
            <v>OU=General</v>
          </cell>
          <cell r="E369" t="str">
            <v>OU=Groups</v>
          </cell>
          <cell r="F369" t="str">
            <v>OU=Department</v>
          </cell>
          <cell r="G369" t="str">
            <v>DC=nation</v>
          </cell>
          <cell r="H369" t="str">
            <v>DC=radix~Org.Dept.FWO.SRG</v>
          </cell>
          <cell r="I369" t="str">
            <v>Org.Dept.FWO.SRG</v>
          </cell>
        </row>
        <row r="370">
          <cell r="A370" t="str">
            <v>CD2704</v>
          </cell>
          <cell r="B370" t="str">
            <v>CN=ROLE_50020437_Policy Coordination Unit</v>
          </cell>
          <cell r="C370" t="str">
            <v>OU=Role</v>
          </cell>
          <cell r="D370" t="str">
            <v>OU=General</v>
          </cell>
          <cell r="E370" t="str">
            <v>OU=Groups</v>
          </cell>
          <cell r="F370" t="str">
            <v>OU=Department</v>
          </cell>
          <cell r="G370" t="str">
            <v>DC=nation</v>
          </cell>
          <cell r="H370" t="str">
            <v>DC=radix~Org.Dept.DEWR</v>
          </cell>
          <cell r="I370" t="str">
            <v>Org.Dept.DEWR</v>
          </cell>
        </row>
        <row r="371">
          <cell r="A371" t="str">
            <v>KD2503</v>
          </cell>
          <cell r="B371" t="str">
            <v>CN=ROLE_50030257_Safety Net Orgs and Protections Branch</v>
          </cell>
          <cell r="C371" t="str">
            <v>OU=Role</v>
          </cell>
          <cell r="D371" t="str">
            <v>OU=General</v>
          </cell>
          <cell r="E371" t="str">
            <v>OU=Groups</v>
          </cell>
          <cell r="F371" t="str">
            <v>OU=Department</v>
          </cell>
          <cell r="G371" t="str">
            <v>DC=nation</v>
          </cell>
          <cell r="H371" t="str">
            <v>DC=radix~Org.Dept.DEWR</v>
          </cell>
          <cell r="I371" t="str">
            <v>Org.Dept.DEWR</v>
          </cell>
        </row>
        <row r="372">
          <cell r="A372" t="str">
            <v>PM2703</v>
          </cell>
          <cell r="B372" t="str">
            <v>CN=ROLE_DXPD_APSED</v>
          </cell>
          <cell r="C372" t="str">
            <v>OU=Role</v>
          </cell>
          <cell r="D372" t="str">
            <v>OU=General</v>
          </cell>
          <cell r="E372" t="str">
            <v>OU=Groups</v>
          </cell>
          <cell r="F372" t="str">
            <v>OU=Department</v>
          </cell>
          <cell r="G372" t="str">
            <v>DC=nation</v>
          </cell>
          <cell r="H372" t="str">
            <v>DC=radix~Org.Host.APSC</v>
          </cell>
          <cell r="I372" t="str">
            <v>Org.Host.APSC</v>
          </cell>
        </row>
        <row r="373">
          <cell r="A373" t="str">
            <v>NM2683</v>
          </cell>
          <cell r="B373" t="str">
            <v>CN=ROLE_51002118_Human Resources</v>
          </cell>
          <cell r="C373" t="str">
            <v>OU=Role</v>
          </cell>
          <cell r="D373" t="str">
            <v>OU=General</v>
          </cell>
          <cell r="E373" t="str">
            <v>OU=Groups</v>
          </cell>
          <cell r="F373" t="str">
            <v>OU=Department</v>
          </cell>
          <cell r="G373" t="str">
            <v>DC=nation</v>
          </cell>
          <cell r="H373" t="str">
            <v>DC=radix~Org.Dept.ASQA</v>
          </cell>
          <cell r="I373" t="str">
            <v>Org.Dept.ASQA</v>
          </cell>
        </row>
        <row r="374">
          <cell r="A374" t="str">
            <v>MS2910</v>
          </cell>
          <cell r="B374" t="str">
            <v>CN=ROLE_51000975_VIC Customer Contact</v>
          </cell>
          <cell r="C374" t="str">
            <v>OU=Role</v>
          </cell>
          <cell r="D374" t="str">
            <v>OU=General</v>
          </cell>
          <cell r="E374" t="str">
            <v>OU=Groups</v>
          </cell>
          <cell r="F374" t="str">
            <v>OU=Department</v>
          </cell>
          <cell r="G374" t="str">
            <v>DC=nation</v>
          </cell>
          <cell r="H374" t="str">
            <v>DC=radix~Org.Dept.FWO</v>
          </cell>
          <cell r="I374" t="str">
            <v>Org.Dept.FWO</v>
          </cell>
        </row>
        <row r="375">
          <cell r="A375" t="str">
            <v>KD0255</v>
          </cell>
          <cell r="B375" t="str">
            <v>CN=ROLE_51000576_Workforce Strategy</v>
          </cell>
          <cell r="C375" t="str">
            <v>OU=Role</v>
          </cell>
          <cell r="D375" t="str">
            <v>OU=General</v>
          </cell>
          <cell r="E375" t="str">
            <v>OU=Groups</v>
          </cell>
          <cell r="F375" t="str">
            <v>OU=Department</v>
          </cell>
          <cell r="G375" t="str">
            <v>DC=nation</v>
          </cell>
          <cell r="H375" t="str">
            <v>DC=radix~Org.Dept.DEWR</v>
          </cell>
          <cell r="I375" t="str">
            <v>Org.Dept.DEWR</v>
          </cell>
        </row>
        <row r="376">
          <cell r="A376" t="str">
            <v>TM0063</v>
          </cell>
          <cell r="B376" t="str">
            <v>CN=ROLE_50026979_VET Programs</v>
          </cell>
          <cell r="C376" t="str">
            <v>OU=Role</v>
          </cell>
          <cell r="D376" t="str">
            <v>OU=General</v>
          </cell>
          <cell r="E376" t="str">
            <v>OU=Groups</v>
          </cell>
          <cell r="F376" t="str">
            <v>OU=Department</v>
          </cell>
          <cell r="G376" t="str">
            <v>DC=nation</v>
          </cell>
          <cell r="H376" t="str">
            <v>DC=radix~Org.Dept.DEWR</v>
          </cell>
          <cell r="I376" t="str">
            <v>Org.Dept.DEWR</v>
          </cell>
        </row>
        <row r="377">
          <cell r="A377" t="str">
            <v>KH0383</v>
          </cell>
          <cell r="B377" t="str">
            <v>CN=ROLE_50030046_Mins and Briefs Garrett Arbib Collins</v>
          </cell>
          <cell r="C377" t="str">
            <v>OU=Role</v>
          </cell>
          <cell r="D377" t="str">
            <v>OU=General</v>
          </cell>
          <cell r="E377" t="str">
            <v>OU=Groups</v>
          </cell>
          <cell r="F377" t="str">
            <v>OU=Department</v>
          </cell>
          <cell r="G377" t="str">
            <v>DC=nation</v>
          </cell>
          <cell r="H377" t="str">
            <v>DC=radix~Org.Dept.DEWR</v>
          </cell>
          <cell r="I377" t="str">
            <v>Org.Dept.DEWR</v>
          </cell>
        </row>
        <row r="378">
          <cell r="A378" t="str">
            <v>GC2201</v>
          </cell>
          <cell r="B378" t="str">
            <v>CN=ROLE_50015456_Youth Skills Regional Strategies</v>
          </cell>
          <cell r="C378" t="str">
            <v>OU=Role</v>
          </cell>
          <cell r="D378" t="str">
            <v>OU=General</v>
          </cell>
          <cell r="E378" t="str">
            <v>OU=Groups</v>
          </cell>
          <cell r="F378" t="str">
            <v>OU=Department</v>
          </cell>
          <cell r="G378" t="str">
            <v>DC=nation</v>
          </cell>
          <cell r="H378" t="str">
            <v>DC=radix~Org.Dept.DEWR</v>
          </cell>
          <cell r="I378" t="str">
            <v>Org.Dept.DEWR</v>
          </cell>
        </row>
        <row r="379">
          <cell r="A379" t="str">
            <v>JC1514</v>
          </cell>
          <cell r="B379" t="str">
            <v>CN=ROLE_50005383_Financial Operations Unit</v>
          </cell>
          <cell r="C379" t="str">
            <v>OU=Role</v>
          </cell>
          <cell r="D379" t="str">
            <v>OU=General</v>
          </cell>
          <cell r="E379" t="str">
            <v>OU=Groups</v>
          </cell>
          <cell r="F379" t="str">
            <v>OU=Department</v>
          </cell>
          <cell r="G379" t="str">
            <v>DC=nation</v>
          </cell>
          <cell r="H379" t="str">
            <v>DC=radix~Org.Dept.DEWR</v>
          </cell>
          <cell r="I379" t="str">
            <v>Org.Dept.DEWR</v>
          </cell>
        </row>
        <row r="380">
          <cell r="A380" t="str">
            <v>RS0063</v>
          </cell>
          <cell r="B380" t="str">
            <v>CN=ROLE_50020409_Tertiary Information Mgt and Analysis</v>
          </cell>
          <cell r="C380" t="str">
            <v>OU=Role</v>
          </cell>
          <cell r="D380" t="str">
            <v>OU=General</v>
          </cell>
          <cell r="E380" t="str">
            <v>OU=Groups</v>
          </cell>
          <cell r="F380" t="str">
            <v>OU=Department</v>
          </cell>
          <cell r="G380" t="str">
            <v>DC=nation</v>
          </cell>
          <cell r="H380" t="str">
            <v>DC=radix~Org.Dept.DEWR</v>
          </cell>
          <cell r="I380" t="str">
            <v>Org.Dept.DEWR</v>
          </cell>
        </row>
        <row r="381">
          <cell r="A381" t="str">
            <v>SC2576</v>
          </cell>
          <cell r="B381" t="str">
            <v>CN=ROLE_50030145_Production SupportSecurity Team</v>
          </cell>
          <cell r="C381" t="str">
            <v>OU=Role</v>
          </cell>
          <cell r="D381" t="str">
            <v>OU=General</v>
          </cell>
          <cell r="E381" t="str">
            <v>OU=Groups</v>
          </cell>
          <cell r="F381" t="str">
            <v>OU=Department</v>
          </cell>
          <cell r="G381" t="str">
            <v>DC=nation</v>
          </cell>
          <cell r="H381" t="str">
            <v>DC=radix~Org.Dept.DEWR</v>
          </cell>
          <cell r="I381" t="str">
            <v>Org.Dept.DEWR</v>
          </cell>
        </row>
        <row r="382">
          <cell r="A382" t="str">
            <v>RP2686</v>
          </cell>
          <cell r="B382" t="str">
            <v>CN=ROLE_51002115_Transition Team</v>
          </cell>
          <cell r="C382" t="str">
            <v>OU=Role</v>
          </cell>
          <cell r="D382" t="str">
            <v>OU=General</v>
          </cell>
          <cell r="E382" t="str">
            <v>OU=Groups</v>
          </cell>
          <cell r="F382" t="str">
            <v>OU=Department</v>
          </cell>
          <cell r="G382" t="str">
            <v>DC=nation</v>
          </cell>
          <cell r="H382" t="str">
            <v>DC=radix~Org.Dept.ASQA</v>
          </cell>
          <cell r="I382" t="str">
            <v>Org.Dept.ASQA</v>
          </cell>
        </row>
        <row r="383">
          <cell r="A383" t="str">
            <v>CS2636</v>
          </cell>
          <cell r="B383" t="str">
            <v>CN=ROLE_50029917_People Policy and Performance Branch</v>
          </cell>
          <cell r="C383" t="str">
            <v>OU=Role</v>
          </cell>
          <cell r="D383" t="str">
            <v>OU=General</v>
          </cell>
          <cell r="E383" t="str">
            <v>OU=Groups</v>
          </cell>
          <cell r="F383" t="str">
            <v>OU=Department</v>
          </cell>
          <cell r="G383" t="str">
            <v>DC=nation</v>
          </cell>
          <cell r="H383" t="str">
            <v>DC=radix~Org.Dept.DEWR</v>
          </cell>
          <cell r="I383" t="str">
            <v>Org.Dept.DEWR</v>
          </cell>
        </row>
        <row r="384">
          <cell r="A384" t="str">
            <v>KA2586</v>
          </cell>
          <cell r="B384" t="str">
            <v>CN=ROLE_51001016_OIR Newcastle</v>
          </cell>
          <cell r="C384" t="str">
            <v>OU=Role</v>
          </cell>
          <cell r="D384" t="str">
            <v>OU=General</v>
          </cell>
          <cell r="E384" t="str">
            <v>OU=Groups</v>
          </cell>
          <cell r="F384" t="str">
            <v>OU=Department</v>
          </cell>
          <cell r="G384" t="str">
            <v>DC=nation</v>
          </cell>
          <cell r="H384" t="str">
            <v>DC=radix~Org.Dept.FWO.SRG</v>
          </cell>
          <cell r="I384" t="str">
            <v>Org.Dept.FWO.SRG</v>
          </cell>
        </row>
        <row r="385">
          <cell r="A385" t="str">
            <v>NW0315</v>
          </cell>
          <cell r="B385" t="str">
            <v>CN=ROLE_51000940_Traralgon Regional Office</v>
          </cell>
          <cell r="C385" t="str">
            <v>OU=Role</v>
          </cell>
          <cell r="D385" t="str">
            <v>OU=General</v>
          </cell>
          <cell r="E385" t="str">
            <v>OU=Groups</v>
          </cell>
          <cell r="F385" t="str">
            <v>OU=Department</v>
          </cell>
          <cell r="G385" t="str">
            <v>DC=nation</v>
          </cell>
          <cell r="H385" t="str">
            <v>DC=radix~Org.Dept.FWO</v>
          </cell>
          <cell r="I385" t="str">
            <v>Org.Dept.FWO</v>
          </cell>
        </row>
        <row r="386">
          <cell r="A386" t="str">
            <v>JM2666</v>
          </cell>
          <cell r="B386" t="str">
            <v>CN=ROLE_50030165_Environments and Release Team</v>
          </cell>
          <cell r="C386" t="str">
            <v>OU=Role</v>
          </cell>
          <cell r="D386" t="str">
            <v>OU=General</v>
          </cell>
          <cell r="E386" t="str">
            <v>OU=Groups</v>
          </cell>
          <cell r="F386" t="str">
            <v>OU=Department</v>
          </cell>
          <cell r="G386" t="str">
            <v>DC=nation</v>
          </cell>
          <cell r="H386" t="str">
            <v>DC=radix~Org.Dept.DEWR</v>
          </cell>
          <cell r="I386" t="str">
            <v>Org.Dept.DEWR</v>
          </cell>
        </row>
        <row r="387">
          <cell r="A387" t="str">
            <v>SF2613</v>
          </cell>
          <cell r="B387" t="str">
            <v>CN=ROLE_50030217_Case Management Team</v>
          </cell>
          <cell r="C387" t="str">
            <v>OU=Role</v>
          </cell>
          <cell r="D387" t="str">
            <v>OU=General</v>
          </cell>
          <cell r="E387" t="str">
            <v>OU=Groups</v>
          </cell>
          <cell r="F387" t="str">
            <v>OU=Department</v>
          </cell>
          <cell r="G387" t="str">
            <v>DC=nation</v>
          </cell>
          <cell r="H387" t="str">
            <v>DC=radix~Org.Dept.DEWR</v>
          </cell>
          <cell r="I387" t="str">
            <v>Org.Dept.DEWR</v>
          </cell>
        </row>
        <row r="388">
          <cell r="A388" t="str">
            <v>AF2546</v>
          </cell>
          <cell r="B388" t="str">
            <v>CN=ROLE_50029960_Child Care and Social Security Legal Brh</v>
          </cell>
          <cell r="C388" t="str">
            <v>OU=Role</v>
          </cell>
          <cell r="D388" t="str">
            <v>OU=General</v>
          </cell>
          <cell r="E388" t="str">
            <v>OU=Groups</v>
          </cell>
          <cell r="F388" t="str">
            <v>OU=Department</v>
          </cell>
          <cell r="G388" t="str">
            <v>DC=nation</v>
          </cell>
          <cell r="H388" t="str">
            <v>DC=radix~Org.Dept.DEWR</v>
          </cell>
          <cell r="I388" t="str">
            <v>Org.Dept.DEWR</v>
          </cell>
        </row>
        <row r="389">
          <cell r="A389" t="str">
            <v>MN2579</v>
          </cell>
          <cell r="B389" t="str">
            <v>CN=ROLE_51000973_National AVR Unit</v>
          </cell>
          <cell r="C389" t="str">
            <v>OU=Role</v>
          </cell>
          <cell r="D389" t="str">
            <v>OU=General</v>
          </cell>
          <cell r="E389" t="str">
            <v>OU=Groups</v>
          </cell>
          <cell r="F389" t="str">
            <v>OU=Department</v>
          </cell>
          <cell r="G389" t="str">
            <v>DC=nation</v>
          </cell>
          <cell r="H389" t="str">
            <v>DC=radix~Org.Dept.FWO</v>
          </cell>
          <cell r="I389" t="str">
            <v>Org.Dept.FWO</v>
          </cell>
        </row>
        <row r="390">
          <cell r="A390" t="str">
            <v>MB2985</v>
          </cell>
          <cell r="B390" t="str">
            <v>CN=ROLE_51002119_IT and Data</v>
          </cell>
          <cell r="C390" t="str">
            <v>OU=Role</v>
          </cell>
          <cell r="D390" t="str">
            <v>OU=General</v>
          </cell>
          <cell r="E390" t="str">
            <v>OU=Groups</v>
          </cell>
          <cell r="F390" t="str">
            <v>OU=Department</v>
          </cell>
          <cell r="G390" t="str">
            <v>DC=nation</v>
          </cell>
          <cell r="H390" t="str">
            <v>DC=radix~Org.Dept.ASQA</v>
          </cell>
          <cell r="I390" t="str">
            <v>Org.Dept.ASQA</v>
          </cell>
        </row>
        <row r="391">
          <cell r="A391" t="str">
            <v>JH2997</v>
          </cell>
          <cell r="B391" t="str">
            <v>CN=ROLE_DXPF_Public Administration</v>
          </cell>
          <cell r="C391" t="str">
            <v>OU=Role</v>
          </cell>
          <cell r="D391" t="str">
            <v>OU=General</v>
          </cell>
          <cell r="E391" t="str">
            <v>OU=Groups</v>
          </cell>
          <cell r="F391" t="str">
            <v>OU=Department</v>
          </cell>
          <cell r="G391" t="str">
            <v>DC=nation</v>
          </cell>
          <cell r="H391" t="str">
            <v>DC=radix~Org.Host.APSC</v>
          </cell>
          <cell r="I391" t="str">
            <v>Org.Host.APSC</v>
          </cell>
        </row>
        <row r="392">
          <cell r="A392" t="str">
            <v>SY2564</v>
          </cell>
          <cell r="B392" t="str">
            <v>CN=ROLE_51002105_Corporate</v>
          </cell>
          <cell r="C392" t="str">
            <v>OU=Role</v>
          </cell>
          <cell r="D392" t="str">
            <v>OU=General</v>
          </cell>
          <cell r="E392" t="str">
            <v>OU=Groups</v>
          </cell>
          <cell r="F392" t="str">
            <v>OU=Department</v>
          </cell>
          <cell r="G392" t="str">
            <v>DC=nation</v>
          </cell>
          <cell r="H392" t="str">
            <v>DC=radix~Org.Dept.TEQSA</v>
          </cell>
          <cell r="I392" t="str">
            <v>Org.Dept.TEQSA</v>
          </cell>
        </row>
        <row r="393">
          <cell r="A393" t="str">
            <v>MN0135</v>
          </cell>
          <cell r="B393" t="str">
            <v>CN=ROLE_51002253_Indigenous Programs Delivery Team</v>
          </cell>
          <cell r="C393" t="str">
            <v>OU=Role</v>
          </cell>
          <cell r="D393" t="str">
            <v>OU=General</v>
          </cell>
          <cell r="E393" t="str">
            <v>OU=Groups</v>
          </cell>
          <cell r="F393" t="str">
            <v>OU=Department</v>
          </cell>
          <cell r="G393" t="str">
            <v>DC=nation</v>
          </cell>
          <cell r="H393" t="str">
            <v>DC=radix~Org.Dept.DEWR</v>
          </cell>
          <cell r="I393" t="str">
            <v>Org.Dept.DEWR</v>
          </cell>
        </row>
        <row r="394">
          <cell r="A394" t="str">
            <v>NC0028</v>
          </cell>
          <cell r="B394" t="str">
            <v>CN=ROLE_51001384_TEQSA Secretariat Communications Team</v>
          </cell>
          <cell r="C394" t="str">
            <v>OU=Role</v>
          </cell>
          <cell r="D394" t="str">
            <v>OU=General</v>
          </cell>
          <cell r="E394" t="str">
            <v>OU=Groups</v>
          </cell>
          <cell r="F394" t="str">
            <v>OU=Department</v>
          </cell>
          <cell r="G394" t="str">
            <v>DC=nation</v>
          </cell>
          <cell r="H394" t="str">
            <v>DC=radix~Org.Dept.DEWR</v>
          </cell>
          <cell r="I394" t="str">
            <v>Org.Dept.DEWR</v>
          </cell>
        </row>
        <row r="395">
          <cell r="A395" t="str">
            <v>PK0049</v>
          </cell>
          <cell r="B395" t="str">
            <v>CN=ROLE_50031625_Media Team</v>
          </cell>
          <cell r="C395" t="str">
            <v>OU=Role</v>
          </cell>
          <cell r="D395" t="str">
            <v>OU=General</v>
          </cell>
          <cell r="E395" t="str">
            <v>OU=Groups</v>
          </cell>
          <cell r="F395" t="str">
            <v>OU=Department</v>
          </cell>
          <cell r="G395" t="str">
            <v>DC=nation</v>
          </cell>
          <cell r="H395" t="str">
            <v>DC=radix~Org.Dept.DEWR</v>
          </cell>
          <cell r="I395" t="str">
            <v>Org.Dept.DEWR</v>
          </cell>
        </row>
        <row r="396">
          <cell r="A396" t="str">
            <v>AF0273</v>
          </cell>
          <cell r="B396" t="str">
            <v>CN=ROLE_50030145_Production SupportSecurity Team</v>
          </cell>
          <cell r="C396" t="str">
            <v>OU=Role</v>
          </cell>
          <cell r="D396" t="str">
            <v>OU=General</v>
          </cell>
          <cell r="E396" t="str">
            <v>OU=Groups</v>
          </cell>
          <cell r="F396" t="str">
            <v>OU=Department</v>
          </cell>
          <cell r="G396" t="str">
            <v>DC=nation</v>
          </cell>
          <cell r="H396" t="str">
            <v>DC=radix~Org.Dept.DEWR</v>
          </cell>
          <cell r="I396" t="str">
            <v>Org.Dept.DEWR</v>
          </cell>
        </row>
        <row r="397">
          <cell r="A397" t="str">
            <v>KS0402</v>
          </cell>
          <cell r="B397" t="str">
            <v>CN=ROLE_51000931_Sydney Regional Office</v>
          </cell>
          <cell r="C397" t="str">
            <v>OU=Role</v>
          </cell>
          <cell r="D397" t="str">
            <v>OU=General</v>
          </cell>
          <cell r="E397" t="str">
            <v>OU=Groups</v>
          </cell>
          <cell r="F397" t="str">
            <v>OU=Department</v>
          </cell>
          <cell r="G397" t="str">
            <v>DC=nation</v>
          </cell>
          <cell r="H397" t="str">
            <v>DC=radix~Org.Dept.FWO</v>
          </cell>
          <cell r="I397" t="str">
            <v>Org.Dept.FWO</v>
          </cell>
        </row>
        <row r="398">
          <cell r="A398" t="str">
            <v>RT0025</v>
          </cell>
          <cell r="B398" t="str">
            <v>CN=ROLE_50029883_ICT Infrastructure</v>
          </cell>
          <cell r="C398" t="str">
            <v>OU=Role</v>
          </cell>
          <cell r="D398" t="str">
            <v>OU=General</v>
          </cell>
          <cell r="E398" t="str">
            <v>OU=Groups</v>
          </cell>
          <cell r="F398" t="str">
            <v>OU=Department</v>
          </cell>
          <cell r="G398" t="str">
            <v>DC=nation</v>
          </cell>
          <cell r="H398" t="str">
            <v>DC=radix~Org.Dept.DEWR</v>
          </cell>
          <cell r="I398" t="str">
            <v>Org.Dept.DEWR</v>
          </cell>
        </row>
        <row r="399">
          <cell r="A399" t="str">
            <v>TY0012</v>
          </cell>
          <cell r="B399" t="str">
            <v>CN=ROLE_50030158_CRM and Risk Project Team</v>
          </cell>
          <cell r="C399" t="str">
            <v>OU=Role</v>
          </cell>
          <cell r="D399" t="str">
            <v>OU=General</v>
          </cell>
          <cell r="E399" t="str">
            <v>OU=Groups</v>
          </cell>
          <cell r="F399" t="str">
            <v>OU=Department</v>
          </cell>
          <cell r="G399" t="str">
            <v>DC=nation</v>
          </cell>
          <cell r="H399" t="str">
            <v>DC=radix~Org.Dept.DEWR</v>
          </cell>
          <cell r="I399" t="str">
            <v>Org.Dept.DEWR</v>
          </cell>
        </row>
        <row r="400">
          <cell r="A400" t="str">
            <v>KJ2605</v>
          </cell>
          <cell r="B400" t="str">
            <v>CN=ROLE_51002125_WHS Harmonisation</v>
          </cell>
          <cell r="C400" t="str">
            <v>OU=Role</v>
          </cell>
          <cell r="D400" t="str">
            <v>OU=General</v>
          </cell>
          <cell r="E400" t="str">
            <v>OU=Groups</v>
          </cell>
          <cell r="F400" t="str">
            <v>OU=Department</v>
          </cell>
          <cell r="G400" t="str">
            <v>DC=nation</v>
          </cell>
          <cell r="H400" t="str">
            <v>DC=radix~Org.Dept.SWA</v>
          </cell>
          <cell r="I400" t="str">
            <v>Org.Dept.SWA</v>
          </cell>
        </row>
        <row r="401">
          <cell r="A401" t="str">
            <v>KP0463</v>
          </cell>
          <cell r="B401" t="str">
            <v>CN=ROLE_51002200_CC Performance AND Development</v>
          </cell>
          <cell r="C401" t="str">
            <v>OU=Role</v>
          </cell>
          <cell r="D401" t="str">
            <v>OU=General</v>
          </cell>
          <cell r="E401" t="str">
            <v>OU=Groups</v>
          </cell>
          <cell r="F401" t="str">
            <v>OU=Department</v>
          </cell>
          <cell r="G401" t="str">
            <v>DC=nation</v>
          </cell>
          <cell r="H401" t="str">
            <v>DC=radix~Org.Dept.FWO</v>
          </cell>
          <cell r="I401" t="str">
            <v>Org.Dept.FWO</v>
          </cell>
        </row>
        <row r="402">
          <cell r="A402" t="str">
            <v>AD2707</v>
          </cell>
          <cell r="B402" t="str">
            <v>CN=ROLE_51000182_Work Health and Safety Branch</v>
          </cell>
          <cell r="C402" t="str">
            <v>OU=Role</v>
          </cell>
          <cell r="D402" t="str">
            <v>OU=General</v>
          </cell>
          <cell r="E402" t="str">
            <v>OU=Groups</v>
          </cell>
          <cell r="F402" t="str">
            <v>OU=Department</v>
          </cell>
          <cell r="G402" t="str">
            <v>DC=nation</v>
          </cell>
          <cell r="H402" t="str">
            <v>DC=radix~Org.Dept.SWA</v>
          </cell>
          <cell r="I402" t="str">
            <v>Org.Dept.SWA</v>
          </cell>
        </row>
        <row r="403">
          <cell r="A403" t="str">
            <v>RH0780</v>
          </cell>
          <cell r="B403" t="str">
            <v>CN=ROLE_51000975_VIC Customer Contact</v>
          </cell>
          <cell r="C403" t="str">
            <v>OU=Role</v>
          </cell>
          <cell r="D403" t="str">
            <v>OU=General</v>
          </cell>
          <cell r="E403" t="str">
            <v>OU=Groups</v>
          </cell>
          <cell r="F403" t="str">
            <v>OU=Department</v>
          </cell>
          <cell r="G403" t="str">
            <v>DC=nation</v>
          </cell>
          <cell r="H403" t="str">
            <v>DC=radix~Org.Dept.FWO</v>
          </cell>
          <cell r="I403" t="str">
            <v>Org.Dept.FWO</v>
          </cell>
        </row>
        <row r="404">
          <cell r="A404" t="str">
            <v>SP2739</v>
          </cell>
          <cell r="B404" t="str">
            <v>CN=ROLE_51002351_Indigenous Reform Taskforce</v>
          </cell>
          <cell r="C404" t="str">
            <v>OU=Role</v>
          </cell>
          <cell r="D404" t="str">
            <v>OU=General</v>
          </cell>
          <cell r="E404" t="str">
            <v>OU=Groups</v>
          </cell>
          <cell r="F404" t="str">
            <v>OU=Department</v>
          </cell>
          <cell r="G404" t="str">
            <v>DC=nation</v>
          </cell>
          <cell r="H404" t="str">
            <v>DC=radix~Org.Dept.DEWR</v>
          </cell>
          <cell r="I404" t="str">
            <v>Org.Dept.DEWR</v>
          </cell>
        </row>
        <row r="405">
          <cell r="A405" t="str">
            <v>LG2504</v>
          </cell>
          <cell r="B405" t="str">
            <v>CN=ROLE_50032497_Employment Strategy and WR Legal Branch</v>
          </cell>
          <cell r="C405" t="str">
            <v>OU=Role</v>
          </cell>
          <cell r="D405" t="str">
            <v>OU=General</v>
          </cell>
          <cell r="E405" t="str">
            <v>OU=Groups</v>
          </cell>
          <cell r="F405" t="str">
            <v>OU=Department</v>
          </cell>
          <cell r="G405" t="str">
            <v>DC=nation</v>
          </cell>
          <cell r="H405" t="str">
            <v>DC=radix~Org.Dept.DEWR</v>
          </cell>
          <cell r="I405" t="str">
            <v>Org.Dept.DEWR</v>
          </cell>
        </row>
        <row r="406">
          <cell r="A406" t="str">
            <v>RW2539</v>
          </cell>
          <cell r="B406" t="str">
            <v>CN=ROLE_51000178_Data Analysis Team</v>
          </cell>
          <cell r="C406" t="str">
            <v>OU=Role</v>
          </cell>
          <cell r="D406" t="str">
            <v>OU=General</v>
          </cell>
          <cell r="E406" t="str">
            <v>OU=Groups</v>
          </cell>
          <cell r="F406" t="str">
            <v>OU=Department</v>
          </cell>
          <cell r="G406" t="str">
            <v>DC=nation</v>
          </cell>
          <cell r="H406" t="str">
            <v>DC=radix~Org.Dept.SWA</v>
          </cell>
          <cell r="I406" t="str">
            <v>Org.Dept.SWA</v>
          </cell>
        </row>
        <row r="407">
          <cell r="A407" t="str">
            <v>NA0001</v>
          </cell>
          <cell r="B407" t="str">
            <v>CN=ROLE_50030047_Parliamentary Coordination</v>
          </cell>
          <cell r="C407" t="str">
            <v>OU=Role</v>
          </cell>
          <cell r="D407" t="str">
            <v>OU=General</v>
          </cell>
          <cell r="E407" t="str">
            <v>OU=Groups</v>
          </cell>
          <cell r="F407" t="str">
            <v>OU=Department</v>
          </cell>
          <cell r="G407" t="str">
            <v>DC=nation</v>
          </cell>
          <cell r="H407" t="str">
            <v>DC=radix~Org.Dept.DEWR</v>
          </cell>
          <cell r="I407" t="str">
            <v>Org.Dept.DEWR</v>
          </cell>
        </row>
        <row r="408">
          <cell r="A408" t="str">
            <v>EW2608</v>
          </cell>
          <cell r="B408" t="str">
            <v>CN=ROLE_51000999_Dept of Justice Ipswich</v>
          </cell>
          <cell r="C408" t="str">
            <v>OU=Role</v>
          </cell>
          <cell r="D408" t="str">
            <v>OU=General</v>
          </cell>
          <cell r="E408" t="str">
            <v>OU=Groups</v>
          </cell>
          <cell r="F408" t="str">
            <v>OU=Department</v>
          </cell>
          <cell r="G408" t="str">
            <v>DC=nation</v>
          </cell>
          <cell r="H408" t="str">
            <v>DC=radix~Org.Dept.FWO.SRG</v>
          </cell>
          <cell r="I408" t="str">
            <v>Org.Dept.FWO.SRG</v>
          </cell>
        </row>
        <row r="409">
          <cell r="A409" t="str">
            <v>DK1502</v>
          </cell>
          <cell r="B409" t="str">
            <v>CN=ROLE_50027506_User Experience Team</v>
          </cell>
          <cell r="C409" t="str">
            <v>OU=Role</v>
          </cell>
          <cell r="D409" t="str">
            <v>OU=General</v>
          </cell>
          <cell r="E409" t="str">
            <v>OU=Groups</v>
          </cell>
          <cell r="F409" t="str">
            <v>OU=Department</v>
          </cell>
          <cell r="G409" t="str">
            <v>DC=nation</v>
          </cell>
          <cell r="H409" t="str">
            <v>DC=radix~Org.Dept.DEWR</v>
          </cell>
          <cell r="I409" t="str">
            <v>Org.Dept.DEWR</v>
          </cell>
        </row>
        <row r="410">
          <cell r="A410" t="str">
            <v>JK0046</v>
          </cell>
          <cell r="B410" t="str">
            <v>CN=ROLE_51001550_BSC Administration</v>
          </cell>
          <cell r="C410" t="str">
            <v>OU=Role</v>
          </cell>
          <cell r="D410" t="str">
            <v>OU=General</v>
          </cell>
          <cell r="E410" t="str">
            <v>OU=Groups</v>
          </cell>
          <cell r="F410" t="str">
            <v>OU=Department</v>
          </cell>
          <cell r="G410" t="str">
            <v>DC=nation</v>
          </cell>
          <cell r="H410" t="str">
            <v>DC=radix~Org.Dept.DEWR</v>
          </cell>
          <cell r="I410" t="str">
            <v>Org.Dept.DEWR</v>
          </cell>
        </row>
        <row r="411">
          <cell r="A411" t="str">
            <v>PL1508</v>
          </cell>
          <cell r="B411" t="str">
            <v>CN=ROLE_50021334_VET Technology Policy and Projects</v>
          </cell>
          <cell r="C411" t="str">
            <v>OU=Role</v>
          </cell>
          <cell r="D411" t="str">
            <v>OU=General</v>
          </cell>
          <cell r="E411" t="str">
            <v>OU=Groups</v>
          </cell>
          <cell r="F411" t="str">
            <v>OU=Department</v>
          </cell>
          <cell r="G411" t="str">
            <v>DC=nation</v>
          </cell>
          <cell r="H411" t="str">
            <v>DC=radix~Org.Dept.DEWR</v>
          </cell>
          <cell r="I411" t="str">
            <v>Org.Dept.DEWR</v>
          </cell>
        </row>
        <row r="412">
          <cell r="A412" t="str">
            <v>VR0052</v>
          </cell>
          <cell r="B412" t="str">
            <v>CN=ROLE_51002301_Awards Unit</v>
          </cell>
          <cell r="C412" t="str">
            <v>OU=Role</v>
          </cell>
          <cell r="D412" t="str">
            <v>OU=General</v>
          </cell>
          <cell r="E412" t="str">
            <v>OU=Groups</v>
          </cell>
          <cell r="F412" t="str">
            <v>OU=Department</v>
          </cell>
          <cell r="G412" t="str">
            <v>DC=nation</v>
          </cell>
          <cell r="H412" t="str">
            <v>DC=radix~Org.Dept.DEWR</v>
          </cell>
          <cell r="I412" t="str">
            <v>Org.Dept.DEWR</v>
          </cell>
        </row>
        <row r="413">
          <cell r="A413" t="str">
            <v>MJ1510</v>
          </cell>
          <cell r="B413" t="str">
            <v>CN=ROLE_50030056_Design</v>
          </cell>
          <cell r="C413" t="str">
            <v>OU=Role</v>
          </cell>
          <cell r="D413" t="str">
            <v>OU=General</v>
          </cell>
          <cell r="E413" t="str">
            <v>OU=Groups</v>
          </cell>
          <cell r="F413" t="str">
            <v>OU=Department</v>
          </cell>
          <cell r="G413" t="str">
            <v>DC=nation</v>
          </cell>
          <cell r="H413" t="str">
            <v>DC=radix~Org.Dept.DEWR</v>
          </cell>
          <cell r="I413" t="str">
            <v>Org.Dept.DEWR</v>
          </cell>
        </row>
        <row r="414">
          <cell r="A414" t="str">
            <v>JH1521</v>
          </cell>
          <cell r="B414" t="str">
            <v>CN=ROLE_50024132_Int Scholarships and Mobility</v>
          </cell>
          <cell r="C414" t="str">
            <v>OU=Role</v>
          </cell>
          <cell r="D414" t="str">
            <v>OU=General</v>
          </cell>
          <cell r="E414" t="str">
            <v>OU=Groups</v>
          </cell>
          <cell r="F414" t="str">
            <v>OU=Department</v>
          </cell>
          <cell r="G414" t="str">
            <v>DC=nation</v>
          </cell>
          <cell r="H414" t="str">
            <v>DC=radix~Org.Dept.DEWR</v>
          </cell>
          <cell r="I414" t="str">
            <v>Org.Dept.DEWR</v>
          </cell>
        </row>
        <row r="415">
          <cell r="A415" t="str">
            <v>KC2798</v>
          </cell>
          <cell r="B415" t="str">
            <v>CN=ROLE_51002180_Course Accreditation Team</v>
          </cell>
          <cell r="C415" t="str">
            <v>OU=Role</v>
          </cell>
          <cell r="D415" t="str">
            <v>OU=General</v>
          </cell>
          <cell r="E415" t="str">
            <v>OU=Groups</v>
          </cell>
          <cell r="F415" t="str">
            <v>OU=Department</v>
          </cell>
          <cell r="G415" t="str">
            <v>DC=nation</v>
          </cell>
          <cell r="H415" t="str">
            <v>DC=radix~Org.Dept.ASQA</v>
          </cell>
          <cell r="I415" t="str">
            <v>Org.Dept.ASQA</v>
          </cell>
        </row>
        <row r="416">
          <cell r="A416" t="str">
            <v>RV2509</v>
          </cell>
          <cell r="B416" t="str">
            <v>CN=ROLE_50030217_Case Management Team</v>
          </cell>
          <cell r="C416" t="str">
            <v>OU=Role</v>
          </cell>
          <cell r="D416" t="str">
            <v>OU=General</v>
          </cell>
          <cell r="E416" t="str">
            <v>OU=Groups</v>
          </cell>
          <cell r="F416" t="str">
            <v>OU=Department</v>
          </cell>
          <cell r="G416" t="str">
            <v>DC=nation</v>
          </cell>
          <cell r="H416" t="str">
            <v>DC=radix~Org.Dept.DEWR</v>
          </cell>
          <cell r="I416" t="str">
            <v>Org.Dept.DEWR</v>
          </cell>
        </row>
        <row r="417">
          <cell r="A417" t="str">
            <v>KC2687</v>
          </cell>
          <cell r="B417" t="str">
            <v>CN=ROLE_51000994_Dept of Justice Townsville</v>
          </cell>
          <cell r="C417" t="str">
            <v>OU=Role</v>
          </cell>
          <cell r="D417" t="str">
            <v>OU=General</v>
          </cell>
          <cell r="E417" t="str">
            <v>OU=Groups</v>
          </cell>
          <cell r="F417" t="str">
            <v>OU=Department</v>
          </cell>
          <cell r="G417" t="str">
            <v>DC=nation</v>
          </cell>
          <cell r="H417" t="str">
            <v>DC=radix~Org.Dept.FWO.SRG</v>
          </cell>
          <cell r="I417" t="str">
            <v>Org.Dept.FWO.SRG</v>
          </cell>
        </row>
        <row r="418">
          <cell r="A418" t="str">
            <v>II2500</v>
          </cell>
          <cell r="B418" t="str">
            <v>CN=ROLE_50029482_Regional Strategies and Coordination</v>
          </cell>
          <cell r="C418" t="str">
            <v>OU=Role</v>
          </cell>
          <cell r="D418" t="str">
            <v>OU=General</v>
          </cell>
          <cell r="E418" t="str">
            <v>OU=Groups</v>
          </cell>
          <cell r="F418" t="str">
            <v>OU=Department</v>
          </cell>
          <cell r="G418" t="str">
            <v>DC=nation</v>
          </cell>
          <cell r="H418" t="str">
            <v>DC=radix~Org.Dept.DEWR</v>
          </cell>
          <cell r="I418" t="str">
            <v>Org.Dept.DEWR</v>
          </cell>
        </row>
        <row r="419">
          <cell r="A419" t="str">
            <v>CH2705</v>
          </cell>
          <cell r="B419" t="str">
            <v>CN=ROLE_51002426_Workforce Policy</v>
          </cell>
          <cell r="C419" t="str">
            <v>OU=Role</v>
          </cell>
          <cell r="D419" t="str">
            <v>OU=General</v>
          </cell>
          <cell r="E419" t="str">
            <v>OU=Groups</v>
          </cell>
          <cell r="F419" t="str">
            <v>OU=Department</v>
          </cell>
          <cell r="G419" t="str">
            <v>DC=nation</v>
          </cell>
          <cell r="H419" t="str">
            <v>DC=radix~Org.Dept.DEWR</v>
          </cell>
          <cell r="I419" t="str">
            <v>Org.Dept.DEWR</v>
          </cell>
        </row>
        <row r="420">
          <cell r="A420" t="str">
            <v>DS2585</v>
          </cell>
          <cell r="B420" t="str">
            <v>CN=ROLE_DXPA_ICT Workforce Plan &amp; Career Stream</v>
          </cell>
          <cell r="C420" t="str">
            <v>OU=Role</v>
          </cell>
          <cell r="D420" t="str">
            <v>OU=General</v>
          </cell>
          <cell r="E420" t="str">
            <v>OU=Groups</v>
          </cell>
          <cell r="F420" t="str">
            <v>OU=Department</v>
          </cell>
          <cell r="G420" t="str">
            <v>DC=nation</v>
          </cell>
          <cell r="H420" t="str">
            <v>DC=radix~Org.Host.APSC</v>
          </cell>
          <cell r="I420" t="str">
            <v>Org.Host.APSC</v>
          </cell>
        </row>
        <row r="421">
          <cell r="A421" t="str">
            <v>AM3037</v>
          </cell>
          <cell r="B421" t="str">
            <v>CN=ROLE_DXPN_Consultancy and Innovation</v>
          </cell>
          <cell r="C421" t="str">
            <v>OU=Role</v>
          </cell>
          <cell r="D421" t="str">
            <v>OU=General</v>
          </cell>
          <cell r="E421" t="str">
            <v>OU=Groups</v>
          </cell>
          <cell r="F421" t="str">
            <v>OU=Department</v>
          </cell>
          <cell r="G421" t="str">
            <v>DC=nation</v>
          </cell>
          <cell r="H421" t="str">
            <v>DC=radix~Org.Host.APSC</v>
          </cell>
          <cell r="I421" t="str">
            <v>Org.Host.APSC</v>
          </cell>
        </row>
        <row r="422">
          <cell r="A422" t="str">
            <v>VK2537</v>
          </cell>
          <cell r="B422" t="str">
            <v>CN=ROLE_51002189_Complaints Team</v>
          </cell>
          <cell r="C422" t="str">
            <v>OU=Role</v>
          </cell>
          <cell r="D422" t="str">
            <v>OU=General</v>
          </cell>
          <cell r="E422" t="str">
            <v>OU=Groups</v>
          </cell>
          <cell r="F422" t="str">
            <v>OU=Department</v>
          </cell>
          <cell r="G422" t="str">
            <v>DC=nation</v>
          </cell>
          <cell r="H422" t="str">
            <v>DC=radix~Org.Dept.ASQA</v>
          </cell>
          <cell r="I422" t="str">
            <v>Org.Dept.ASQA</v>
          </cell>
        </row>
        <row r="423">
          <cell r="A423" t="str">
            <v>TM2620</v>
          </cell>
          <cell r="B423" t="str">
            <v>CN=ROLE_51001376_ACT Southern</v>
          </cell>
          <cell r="C423" t="str">
            <v>OU=Role</v>
          </cell>
          <cell r="D423" t="str">
            <v>OU=General</v>
          </cell>
          <cell r="E423" t="str">
            <v>OU=Groups</v>
          </cell>
          <cell r="F423" t="str">
            <v>OU=Department</v>
          </cell>
          <cell r="G423" t="str">
            <v>DC=nation</v>
          </cell>
          <cell r="H423" t="str">
            <v>DC=radix~Org.Dept.DEWR</v>
          </cell>
          <cell r="I423" t="str">
            <v>Org.Dept.DEWR</v>
          </cell>
        </row>
        <row r="424">
          <cell r="A424" t="str">
            <v>RK0016</v>
          </cell>
          <cell r="B424" t="str">
            <v>CN=ROLE_51001176_Audit Group Executive</v>
          </cell>
          <cell r="C424" t="str">
            <v>OU=Role</v>
          </cell>
          <cell r="D424" t="str">
            <v>OU=General</v>
          </cell>
          <cell r="E424" t="str">
            <v>OU=Groups</v>
          </cell>
          <cell r="F424" t="str">
            <v>OU=Department</v>
          </cell>
          <cell r="G424" t="str">
            <v>DC=nation</v>
          </cell>
          <cell r="H424" t="str">
            <v>DC=radix~Org.Dept.DEWR</v>
          </cell>
          <cell r="I424" t="str">
            <v>Org.Dept.DEWR</v>
          </cell>
        </row>
        <row r="425">
          <cell r="A425" t="str">
            <v>AB0338</v>
          </cell>
          <cell r="B425" t="str">
            <v>CN=ROLE_50030160_Claims and EPF Project Team</v>
          </cell>
          <cell r="C425" t="str">
            <v>OU=Role</v>
          </cell>
          <cell r="D425" t="str">
            <v>OU=General</v>
          </cell>
          <cell r="E425" t="str">
            <v>OU=Groups</v>
          </cell>
          <cell r="F425" t="str">
            <v>OU=Department</v>
          </cell>
          <cell r="G425" t="str">
            <v>DC=nation</v>
          </cell>
          <cell r="H425" t="str">
            <v>DC=radix~Org.Dept.DEWR</v>
          </cell>
          <cell r="I425" t="str">
            <v>Org.Dept.DEWR</v>
          </cell>
        </row>
        <row r="426">
          <cell r="A426" t="str">
            <v>DF0262</v>
          </cell>
          <cell r="B426" t="str">
            <v>CN=ROLE_50030165_Environments and Release Team</v>
          </cell>
          <cell r="C426" t="str">
            <v>OU=Role</v>
          </cell>
          <cell r="D426" t="str">
            <v>OU=General</v>
          </cell>
          <cell r="E426" t="str">
            <v>OU=Groups</v>
          </cell>
          <cell r="F426" t="str">
            <v>OU=Department</v>
          </cell>
          <cell r="G426" t="str">
            <v>DC=nation</v>
          </cell>
          <cell r="H426" t="str">
            <v>DC=radix~Org.Dept.DEWR</v>
          </cell>
          <cell r="I426" t="str">
            <v>Org.Dept.DEWR</v>
          </cell>
        </row>
        <row r="427">
          <cell r="A427" t="str">
            <v>LP0389</v>
          </cell>
          <cell r="B427" t="str">
            <v>CN=ROLE_51002192_DES 2012 Implementation Team</v>
          </cell>
          <cell r="C427" t="str">
            <v>OU=Role</v>
          </cell>
          <cell r="D427" t="str">
            <v>OU=General</v>
          </cell>
          <cell r="E427" t="str">
            <v>OU=Groups</v>
          </cell>
          <cell r="F427" t="str">
            <v>OU=Department</v>
          </cell>
          <cell r="G427" t="str">
            <v>DC=nation</v>
          </cell>
          <cell r="H427" t="str">
            <v>DC=radix~Org.Dept.DEWR</v>
          </cell>
          <cell r="I427" t="str">
            <v>Org.Dept.DEWR</v>
          </cell>
        </row>
        <row r="428">
          <cell r="A428" t="str">
            <v>TB0409</v>
          </cell>
          <cell r="B428" t="str">
            <v>CN=ROLE_50030105_Employer Incentive Scheme AND Nat Panels</v>
          </cell>
          <cell r="C428" t="str">
            <v>OU=Role</v>
          </cell>
          <cell r="D428" t="str">
            <v>OU=General</v>
          </cell>
          <cell r="E428" t="str">
            <v>OU=Groups</v>
          </cell>
          <cell r="F428" t="str">
            <v>OU=Department</v>
          </cell>
          <cell r="G428" t="str">
            <v>DC=nation</v>
          </cell>
          <cell r="H428" t="str">
            <v>DC=radix~Org.Dept.DEWR</v>
          </cell>
          <cell r="I428" t="str">
            <v>Org.Dept.DEWR</v>
          </cell>
        </row>
        <row r="429">
          <cell r="A429" t="str">
            <v>ST1173</v>
          </cell>
          <cell r="B429" t="str">
            <v>CN=ROLE_50030305_Regional AND Industry Employer Surveys</v>
          </cell>
          <cell r="C429" t="str">
            <v>OU=Role</v>
          </cell>
          <cell r="D429" t="str">
            <v>OU=General</v>
          </cell>
          <cell r="E429" t="str">
            <v>OU=Groups</v>
          </cell>
          <cell r="F429" t="str">
            <v>OU=Department</v>
          </cell>
          <cell r="G429" t="str">
            <v>DC=nation</v>
          </cell>
          <cell r="H429" t="str">
            <v>DC=radix~Org.Dept.DEWR</v>
          </cell>
          <cell r="I429" t="str">
            <v>Org.Dept.DEWR</v>
          </cell>
        </row>
        <row r="430">
          <cell r="A430" t="str">
            <v>JD0844</v>
          </cell>
          <cell r="B430" t="str">
            <v>CN=ROLE_50029467_Indigenous Employment</v>
          </cell>
          <cell r="C430" t="str">
            <v>OU=Role</v>
          </cell>
          <cell r="D430" t="str">
            <v>OU=General</v>
          </cell>
          <cell r="E430" t="str">
            <v>OU=Groups</v>
          </cell>
          <cell r="F430" t="str">
            <v>OU=Department</v>
          </cell>
          <cell r="G430" t="str">
            <v>DC=nation</v>
          </cell>
          <cell r="H430" t="str">
            <v>DC=radix~Org.Dept.DEWR</v>
          </cell>
          <cell r="I430" t="str">
            <v>Org.Dept.DEWR</v>
          </cell>
        </row>
        <row r="431">
          <cell r="A431" t="str">
            <v>JK0502</v>
          </cell>
          <cell r="B431" t="str">
            <v>CN=ROLE_50020851_Higher Education International Section</v>
          </cell>
          <cell r="C431" t="str">
            <v>OU=Role</v>
          </cell>
          <cell r="D431" t="str">
            <v>OU=General</v>
          </cell>
          <cell r="E431" t="str">
            <v>OU=Groups</v>
          </cell>
          <cell r="F431" t="str">
            <v>OU=Department</v>
          </cell>
          <cell r="G431" t="str">
            <v>DC=nation</v>
          </cell>
          <cell r="H431" t="str">
            <v>DC=radix~Org.Dept.DEWR</v>
          </cell>
          <cell r="I431" t="str">
            <v>Org.Dept.DEWR</v>
          </cell>
        </row>
        <row r="432">
          <cell r="A432" t="str">
            <v>AD0535</v>
          </cell>
          <cell r="B432" t="str">
            <v>CN=ROLE_51002451_Discrimination</v>
          </cell>
          <cell r="C432" t="str">
            <v>OU=Role</v>
          </cell>
          <cell r="D432" t="str">
            <v>OU=General</v>
          </cell>
          <cell r="E432" t="str">
            <v>OU=Groups</v>
          </cell>
          <cell r="F432" t="str">
            <v>OU=Department</v>
          </cell>
          <cell r="G432" t="str">
            <v>DC=nation</v>
          </cell>
          <cell r="H432" t="str">
            <v>DC=radix~Org.Dept.FWO</v>
          </cell>
          <cell r="I432" t="str">
            <v>Org.Dept.FWO</v>
          </cell>
        </row>
        <row r="433">
          <cell r="A433" t="str">
            <v>BS2686</v>
          </cell>
          <cell r="B433" t="str">
            <v>CN=ROLE_51000973_National AVR Unit</v>
          </cell>
          <cell r="C433" t="str">
            <v>OU=Role</v>
          </cell>
          <cell r="D433" t="str">
            <v>OU=General</v>
          </cell>
          <cell r="E433" t="str">
            <v>OU=Groups</v>
          </cell>
          <cell r="F433" t="str">
            <v>OU=Department</v>
          </cell>
          <cell r="G433" t="str">
            <v>DC=nation</v>
          </cell>
          <cell r="H433" t="str">
            <v>DC=radix~Org.Dept.FWO</v>
          </cell>
          <cell r="I433" t="str">
            <v>Org.Dept.FWO</v>
          </cell>
        </row>
        <row r="434">
          <cell r="A434" t="str">
            <v>MA0451</v>
          </cell>
          <cell r="B434" t="str">
            <v>CN=ROLE_51000973_National AVR Unit</v>
          </cell>
          <cell r="C434" t="str">
            <v>OU=Role</v>
          </cell>
          <cell r="D434" t="str">
            <v>OU=General</v>
          </cell>
          <cell r="E434" t="str">
            <v>OU=Groups</v>
          </cell>
          <cell r="F434" t="str">
            <v>OU=Department</v>
          </cell>
          <cell r="G434" t="str">
            <v>DC=nation</v>
          </cell>
          <cell r="H434" t="str">
            <v>DC=radix~Org.Dept.FWO</v>
          </cell>
          <cell r="I434" t="str">
            <v>Org.Dept.FWO</v>
          </cell>
        </row>
        <row r="435">
          <cell r="A435" t="str">
            <v>MP2528</v>
          </cell>
          <cell r="B435" t="str">
            <v>CN=ROLE_51002327_Operations Policy</v>
          </cell>
          <cell r="C435" t="str">
            <v>OU=Role</v>
          </cell>
          <cell r="D435" t="str">
            <v>OU=General</v>
          </cell>
          <cell r="E435" t="str">
            <v>OU=Groups</v>
          </cell>
          <cell r="F435" t="str">
            <v>OU=Department</v>
          </cell>
          <cell r="G435" t="str">
            <v>DC=nation</v>
          </cell>
          <cell r="H435" t="str">
            <v>DC=radix~Org.Dept.FWO</v>
          </cell>
          <cell r="I435" t="str">
            <v>Org.Dept.FWO</v>
          </cell>
        </row>
        <row r="436">
          <cell r="A436" t="str">
            <v>EB2631</v>
          </cell>
          <cell r="B436" t="str">
            <v>CN=ROLE_51000975_VIC Customer Contact</v>
          </cell>
          <cell r="C436" t="str">
            <v>OU=Role</v>
          </cell>
          <cell r="D436" t="str">
            <v>OU=General</v>
          </cell>
          <cell r="E436" t="str">
            <v>OU=Groups</v>
          </cell>
          <cell r="F436" t="str">
            <v>OU=Department</v>
          </cell>
          <cell r="G436" t="str">
            <v>DC=nation</v>
          </cell>
          <cell r="H436" t="str">
            <v>DC=radix~Org.Dept.FWO</v>
          </cell>
          <cell r="I436" t="str">
            <v>Org.Dept.FWO</v>
          </cell>
        </row>
        <row r="437">
          <cell r="A437" t="str">
            <v>JG0470</v>
          </cell>
          <cell r="B437" t="str">
            <v>CN=ROLE_50032529_Working Age Policy</v>
          </cell>
          <cell r="C437" t="str">
            <v>OU=Role</v>
          </cell>
          <cell r="D437" t="str">
            <v>OU=General</v>
          </cell>
          <cell r="E437" t="str">
            <v>OU=Groups</v>
          </cell>
          <cell r="F437" t="str">
            <v>OU=Department</v>
          </cell>
          <cell r="G437" t="str">
            <v>DC=nation</v>
          </cell>
          <cell r="H437" t="str">
            <v>DC=radix~Org.Dept.DEWR</v>
          </cell>
          <cell r="I437" t="str">
            <v>Org.Dept.DEWR</v>
          </cell>
        </row>
        <row r="438">
          <cell r="A438" t="str">
            <v>KV1501</v>
          </cell>
          <cell r="B438" t="str">
            <v>CN=ROLE_50029890_Change Management</v>
          </cell>
          <cell r="C438" t="str">
            <v>OU=Role</v>
          </cell>
          <cell r="D438" t="str">
            <v>OU=General</v>
          </cell>
          <cell r="E438" t="str">
            <v>OU=Groups</v>
          </cell>
          <cell r="F438" t="str">
            <v>OU=Department</v>
          </cell>
          <cell r="G438" t="str">
            <v>DC=nation</v>
          </cell>
          <cell r="H438" t="str">
            <v>DC=radix~Org.Dept.DEWR</v>
          </cell>
          <cell r="I438" t="str">
            <v>Org.Dept.DEWR</v>
          </cell>
        </row>
        <row r="439">
          <cell r="A439" t="str">
            <v>PK1502</v>
          </cell>
          <cell r="B439" t="str">
            <v>CN=ROLE_50020399_Research Planning and COAG Relationships</v>
          </cell>
          <cell r="C439" t="str">
            <v>OU=Role</v>
          </cell>
          <cell r="D439" t="str">
            <v>OU=General</v>
          </cell>
          <cell r="E439" t="str">
            <v>OU=Groups</v>
          </cell>
          <cell r="F439" t="str">
            <v>OU=Department</v>
          </cell>
          <cell r="G439" t="str">
            <v>DC=nation</v>
          </cell>
          <cell r="H439" t="str">
            <v>DC=radix~Org.Dept.DEWR</v>
          </cell>
          <cell r="I439" t="str">
            <v>Org.Dept.DEWR</v>
          </cell>
        </row>
        <row r="440">
          <cell r="A440" t="str">
            <v>AL0049</v>
          </cell>
          <cell r="B440" t="str">
            <v>CN=ROLE_50029858_School Business Community Partnerships</v>
          </cell>
          <cell r="C440" t="str">
            <v>OU=Role</v>
          </cell>
          <cell r="D440" t="str">
            <v>OU=General</v>
          </cell>
          <cell r="E440" t="str">
            <v>OU=Groups</v>
          </cell>
          <cell r="F440" t="str">
            <v>OU=Department</v>
          </cell>
          <cell r="G440" t="str">
            <v>DC=nation</v>
          </cell>
          <cell r="H440" t="str">
            <v>DC=radix~Org.Dept.DEWR</v>
          </cell>
          <cell r="I440" t="str">
            <v>Org.Dept.DEWR</v>
          </cell>
        </row>
        <row r="441">
          <cell r="A441" t="str">
            <v>LP0241</v>
          </cell>
          <cell r="B441" t="str">
            <v>CN=ROLE_51001552_Office of Regional Educat Skills AND Jobs</v>
          </cell>
          <cell r="C441" t="str">
            <v>OU=Role</v>
          </cell>
          <cell r="D441" t="str">
            <v>OU=General</v>
          </cell>
          <cell r="E441" t="str">
            <v>OU=Groups</v>
          </cell>
          <cell r="F441" t="str">
            <v>OU=Department</v>
          </cell>
          <cell r="G441" t="str">
            <v>DC=nation</v>
          </cell>
          <cell r="H441" t="str">
            <v>DC=radix~Org.Dept.DEWR</v>
          </cell>
          <cell r="I441" t="str">
            <v>Org.Dept.DEWR</v>
          </cell>
        </row>
        <row r="442">
          <cell r="A442" t="str">
            <v>CG1510</v>
          </cell>
          <cell r="B442" t="str">
            <v>CN=ROLE_50029924_Workforce Initiatives</v>
          </cell>
          <cell r="C442" t="str">
            <v>OU=Role</v>
          </cell>
          <cell r="D442" t="str">
            <v>OU=General</v>
          </cell>
          <cell r="E442" t="str">
            <v>OU=Groups</v>
          </cell>
          <cell r="F442" t="str">
            <v>OU=Department</v>
          </cell>
          <cell r="G442" t="str">
            <v>DC=nation</v>
          </cell>
          <cell r="H442" t="str">
            <v>DC=radix~Org.Dept.DEWR</v>
          </cell>
          <cell r="I442" t="str">
            <v>Org.Dept.DEWR</v>
          </cell>
        </row>
        <row r="443">
          <cell r="A443" t="str">
            <v>AS2608</v>
          </cell>
          <cell r="B443" t="str">
            <v>CN=ROLE_51001055_Library</v>
          </cell>
          <cell r="C443" t="str">
            <v>OU=Role</v>
          </cell>
          <cell r="D443" t="str">
            <v>OU=General</v>
          </cell>
          <cell r="E443" t="str">
            <v>OU=Groups</v>
          </cell>
          <cell r="F443" t="str">
            <v>OU=Department</v>
          </cell>
          <cell r="G443" t="str">
            <v>DC=nation</v>
          </cell>
          <cell r="H443" t="str">
            <v>DC=radix~Org.Dept.DEWR</v>
          </cell>
          <cell r="I443" t="str">
            <v>Org.Dept.DEWR</v>
          </cell>
        </row>
        <row r="444">
          <cell r="A444" t="str">
            <v>MB2973</v>
          </cell>
          <cell r="B444" t="str">
            <v>CN=ROLE_51001280_Service Provider Management Unit</v>
          </cell>
          <cell r="C444" t="str">
            <v>OU=Role</v>
          </cell>
          <cell r="D444" t="str">
            <v>OU=General</v>
          </cell>
          <cell r="E444" t="str">
            <v>OU=Groups</v>
          </cell>
          <cell r="F444" t="str">
            <v>OU=Department</v>
          </cell>
          <cell r="G444" t="str">
            <v>DC=nation</v>
          </cell>
          <cell r="H444" t="str">
            <v>DC=radix~Org.Dept.FWO</v>
          </cell>
          <cell r="I444" t="str">
            <v>Org.Dept.FWO</v>
          </cell>
        </row>
        <row r="445">
          <cell r="A445" t="str">
            <v>KF2604</v>
          </cell>
          <cell r="B445" t="str">
            <v>CN=ROLE_51001012_OIR Campbelltown</v>
          </cell>
          <cell r="C445" t="str">
            <v>OU=Role</v>
          </cell>
          <cell r="D445" t="str">
            <v>OU=General</v>
          </cell>
          <cell r="E445" t="str">
            <v>OU=Groups</v>
          </cell>
          <cell r="F445" t="str">
            <v>OU=Department</v>
          </cell>
          <cell r="G445" t="str">
            <v>DC=nation</v>
          </cell>
          <cell r="H445" t="str">
            <v>DC=radix~Org.Dept.FWO.SRG</v>
          </cell>
          <cell r="I445" t="str">
            <v>Org.Dept.FWO.SRG</v>
          </cell>
        </row>
        <row r="446">
          <cell r="A446" t="str">
            <v>RA2574</v>
          </cell>
          <cell r="B446" t="str">
            <v>CN=ROLE_51001275_Social Innovation</v>
          </cell>
          <cell r="C446" t="str">
            <v>OU=Role</v>
          </cell>
          <cell r="D446" t="str">
            <v>OU=General</v>
          </cell>
          <cell r="E446" t="str">
            <v>OU=Groups</v>
          </cell>
          <cell r="F446" t="str">
            <v>OU=Department</v>
          </cell>
          <cell r="G446" t="str">
            <v>DC=nation</v>
          </cell>
          <cell r="H446" t="str">
            <v>DC=radix~Org.Dept.DEWR</v>
          </cell>
          <cell r="I446" t="str">
            <v>Org.Dept.DEWR</v>
          </cell>
        </row>
        <row r="447">
          <cell r="A447" t="str">
            <v>JB2924</v>
          </cell>
          <cell r="B447" t="str">
            <v>CN=ROLE_50029948_NQA IT and Assistance</v>
          </cell>
          <cell r="C447" t="str">
            <v>OU=Role</v>
          </cell>
          <cell r="D447" t="str">
            <v>OU=General</v>
          </cell>
          <cell r="E447" t="str">
            <v>OU=Groups</v>
          </cell>
          <cell r="F447" t="str">
            <v>OU=Department</v>
          </cell>
          <cell r="G447" t="str">
            <v>DC=nation</v>
          </cell>
          <cell r="H447" t="str">
            <v>DC=radix~Org.Dept.DEWR</v>
          </cell>
          <cell r="I447" t="str">
            <v>Org.Dept.DEWR</v>
          </cell>
        </row>
        <row r="448">
          <cell r="A448" t="str">
            <v>AS0419</v>
          </cell>
          <cell r="B448" t="str">
            <v>CN=ROLE_50030337_Employment Melbourne</v>
          </cell>
          <cell r="C448" t="str">
            <v>OU=Role</v>
          </cell>
          <cell r="D448" t="str">
            <v>OU=General</v>
          </cell>
          <cell r="E448" t="str">
            <v>OU=Groups</v>
          </cell>
          <cell r="F448" t="str">
            <v>OU=Department</v>
          </cell>
          <cell r="G448" t="str">
            <v>DC=nation</v>
          </cell>
          <cell r="H448" t="str">
            <v>DC=radix~Org.Dept.DEWR</v>
          </cell>
          <cell r="I448" t="str">
            <v>Org.Dept.DEWR</v>
          </cell>
        </row>
        <row r="449">
          <cell r="A449" t="str">
            <v>ST0139</v>
          </cell>
          <cell r="B449" t="str">
            <v>CN=ROLE_51000430_NQF Establishment AND Workforce Branch</v>
          </cell>
          <cell r="C449" t="str">
            <v>OU=Role</v>
          </cell>
          <cell r="D449" t="str">
            <v>OU=General</v>
          </cell>
          <cell r="E449" t="str">
            <v>OU=Groups</v>
          </cell>
          <cell r="F449" t="str">
            <v>OU=Department</v>
          </cell>
          <cell r="G449" t="str">
            <v>DC=nation</v>
          </cell>
          <cell r="H449" t="str">
            <v>DC=radix~Org.Dept.DEWR</v>
          </cell>
          <cell r="I449" t="str">
            <v>Org.Dept.DEWR</v>
          </cell>
        </row>
        <row r="450">
          <cell r="A450" t="str">
            <v>JV0101</v>
          </cell>
          <cell r="B450" t="str">
            <v>CN=ROLE_50030259_Institutions and Workplace Safety Branch</v>
          </cell>
          <cell r="C450" t="str">
            <v>OU=Role</v>
          </cell>
          <cell r="D450" t="str">
            <v>OU=General</v>
          </cell>
          <cell r="E450" t="str">
            <v>OU=Groups</v>
          </cell>
          <cell r="F450" t="str">
            <v>OU=Department</v>
          </cell>
          <cell r="G450" t="str">
            <v>DC=nation</v>
          </cell>
          <cell r="H450" t="str">
            <v>DC=radix~Org.Dept.DEWR</v>
          </cell>
          <cell r="I450" t="str">
            <v>Org.Dept.DEWR</v>
          </cell>
        </row>
        <row r="451">
          <cell r="A451" t="str">
            <v>AV0007</v>
          </cell>
          <cell r="B451" t="str">
            <v>CN=ROLE_50005402_Mins and Briefs Evans Ellis</v>
          </cell>
          <cell r="C451" t="str">
            <v>OU=Role</v>
          </cell>
          <cell r="D451" t="str">
            <v>OU=General</v>
          </cell>
          <cell r="E451" t="str">
            <v>OU=Groups</v>
          </cell>
          <cell r="F451" t="str">
            <v>OU=Department</v>
          </cell>
          <cell r="G451" t="str">
            <v>DC=nation</v>
          </cell>
          <cell r="H451" t="str">
            <v>DC=radix~Org.Dept.DEWR</v>
          </cell>
          <cell r="I451" t="str">
            <v>Org.Dept.DEWR</v>
          </cell>
        </row>
        <row r="452">
          <cell r="A452" t="str">
            <v>EF0099</v>
          </cell>
          <cell r="B452" t="str">
            <v>CN=ROLE_50030168_Compliance and Pathway Plan Team</v>
          </cell>
          <cell r="C452" t="str">
            <v>OU=Role</v>
          </cell>
          <cell r="D452" t="str">
            <v>OU=General</v>
          </cell>
          <cell r="E452" t="str">
            <v>OU=Groups</v>
          </cell>
          <cell r="F452" t="str">
            <v>OU=Department</v>
          </cell>
          <cell r="G452" t="str">
            <v>DC=nation</v>
          </cell>
          <cell r="H452" t="str">
            <v>DC=radix~Org.Dept.DEWR</v>
          </cell>
          <cell r="I452" t="str">
            <v>Org.Dept.DEWR</v>
          </cell>
        </row>
        <row r="453">
          <cell r="A453" t="str">
            <v>JG0635</v>
          </cell>
          <cell r="B453" t="str">
            <v>CN=ROLE_50030087_Employment Cluster Admin Unit</v>
          </cell>
          <cell r="C453" t="str">
            <v>OU=Role</v>
          </cell>
          <cell r="D453" t="str">
            <v>OU=General</v>
          </cell>
          <cell r="E453" t="str">
            <v>OU=Groups</v>
          </cell>
          <cell r="F453" t="str">
            <v>OU=Department</v>
          </cell>
          <cell r="G453" t="str">
            <v>DC=nation</v>
          </cell>
          <cell r="H453" t="str">
            <v>DC=radix~Org.Dept.DEWR</v>
          </cell>
          <cell r="I453" t="str">
            <v>Org.Dept.DEWR</v>
          </cell>
        </row>
        <row r="454">
          <cell r="A454" t="str">
            <v>CG0352</v>
          </cell>
          <cell r="B454" t="str">
            <v>CN=ROLE_50030053_Events</v>
          </cell>
          <cell r="C454" t="str">
            <v>OU=Role</v>
          </cell>
          <cell r="D454" t="str">
            <v>OU=General</v>
          </cell>
          <cell r="E454" t="str">
            <v>OU=Groups</v>
          </cell>
          <cell r="F454" t="str">
            <v>OU=Department</v>
          </cell>
          <cell r="G454" t="str">
            <v>DC=nation</v>
          </cell>
          <cell r="H454" t="str">
            <v>DC=radix~Org.Dept.DEWR</v>
          </cell>
          <cell r="I454" t="str">
            <v>Org.Dept.DEWR</v>
          </cell>
        </row>
        <row r="455">
          <cell r="A455" t="str">
            <v>ML0485</v>
          </cell>
          <cell r="B455" t="str">
            <v>CN=ROLE_51000470_Skills and Workforce Analysis</v>
          </cell>
          <cell r="C455" t="str">
            <v>OU=Role</v>
          </cell>
          <cell r="D455" t="str">
            <v>OU=General</v>
          </cell>
          <cell r="E455" t="str">
            <v>OU=Groups</v>
          </cell>
          <cell r="F455" t="str">
            <v>OU=Department</v>
          </cell>
          <cell r="G455" t="str">
            <v>DC=nation</v>
          </cell>
          <cell r="H455" t="str">
            <v>DC=radix~Org.Dept.DEWR</v>
          </cell>
          <cell r="I455" t="str">
            <v>Org.Dept.DEWR</v>
          </cell>
        </row>
        <row r="456">
          <cell r="A456" t="str">
            <v>BW0311</v>
          </cell>
          <cell r="B456" t="str">
            <v>CN=ROLE_50030052_Corporate Communication</v>
          </cell>
          <cell r="C456" t="str">
            <v>OU=Role</v>
          </cell>
          <cell r="D456" t="str">
            <v>OU=General</v>
          </cell>
          <cell r="E456" t="str">
            <v>OU=Groups</v>
          </cell>
          <cell r="F456" t="str">
            <v>OU=Department</v>
          </cell>
          <cell r="G456" t="str">
            <v>DC=nation</v>
          </cell>
          <cell r="H456" t="str">
            <v>DC=radix~Org.Dept.DEWR</v>
          </cell>
          <cell r="I456" t="str">
            <v>Org.Dept.DEWR</v>
          </cell>
        </row>
        <row r="457">
          <cell r="A457" t="str">
            <v>BI0041</v>
          </cell>
          <cell r="B457" t="str">
            <v>CN=ROLE_50030305_Regional AND Industry Employer Surveys</v>
          </cell>
          <cell r="C457" t="str">
            <v>OU=Role</v>
          </cell>
          <cell r="D457" t="str">
            <v>OU=General</v>
          </cell>
          <cell r="E457" t="str">
            <v>OU=Groups</v>
          </cell>
          <cell r="F457" t="str">
            <v>OU=Department</v>
          </cell>
          <cell r="G457" t="str">
            <v>DC=nation</v>
          </cell>
          <cell r="H457" t="str">
            <v>DC=radix~Org.Dept.DEWR</v>
          </cell>
          <cell r="I457" t="str">
            <v>Org.Dept.DEWR</v>
          </cell>
        </row>
        <row r="458">
          <cell r="A458" t="str">
            <v>RE0166</v>
          </cell>
          <cell r="B458" t="str">
            <v>CN=ROLE_51002450_Complex Investigations</v>
          </cell>
          <cell r="C458" t="str">
            <v>OU=Role</v>
          </cell>
          <cell r="D458" t="str">
            <v>OU=General</v>
          </cell>
          <cell r="E458" t="str">
            <v>OU=Groups</v>
          </cell>
          <cell r="F458" t="str">
            <v>OU=Department</v>
          </cell>
          <cell r="G458" t="str">
            <v>DC=nation</v>
          </cell>
          <cell r="H458" t="str">
            <v>DC=radix~Org.Dept.FWO</v>
          </cell>
          <cell r="I458" t="str">
            <v>Org.Dept.FWO</v>
          </cell>
        </row>
        <row r="459">
          <cell r="A459" t="str">
            <v>MS1314</v>
          </cell>
          <cell r="B459" t="str">
            <v>CN=ROLE_50030094_Remote AND Indigenous Job Seekers</v>
          </cell>
          <cell r="C459" t="str">
            <v>OU=Role</v>
          </cell>
          <cell r="D459" t="str">
            <v>OU=General</v>
          </cell>
          <cell r="E459" t="str">
            <v>OU=Groups</v>
          </cell>
          <cell r="F459" t="str">
            <v>OU=Department</v>
          </cell>
          <cell r="G459" t="str">
            <v>DC=nation</v>
          </cell>
          <cell r="H459" t="str">
            <v>DC=radix~Org.Dept.DEWR</v>
          </cell>
          <cell r="I459" t="str">
            <v>Org.Dept.DEWR</v>
          </cell>
        </row>
        <row r="460">
          <cell r="A460" t="str">
            <v>AB2878</v>
          </cell>
          <cell r="B460" t="str">
            <v>CN=ROLE_51002401_Internet Applications</v>
          </cell>
          <cell r="C460" t="str">
            <v>OU=Role</v>
          </cell>
          <cell r="D460" t="str">
            <v>OU=General</v>
          </cell>
          <cell r="E460" t="str">
            <v>OU=Groups</v>
          </cell>
          <cell r="F460" t="str">
            <v>OU=Department</v>
          </cell>
          <cell r="G460" t="str">
            <v>DC=nation</v>
          </cell>
          <cell r="H460" t="str">
            <v>DC=radix~Org.Dept.DEWR</v>
          </cell>
          <cell r="I460" t="str">
            <v>Org.Dept.DEWR</v>
          </cell>
        </row>
        <row r="461">
          <cell r="A461" t="str">
            <v>GF2532</v>
          </cell>
          <cell r="B461" t="str">
            <v>CN=ROLE_DEWR_Legacy</v>
          </cell>
          <cell r="C461" t="str">
            <v>OU=Role</v>
          </cell>
          <cell r="D461" t="str">
            <v>OU=General</v>
          </cell>
          <cell r="E461" t="str">
            <v>OU=Groups</v>
          </cell>
          <cell r="F461" t="str">
            <v>OU=Department</v>
          </cell>
          <cell r="G461" t="str">
            <v>DC=nation</v>
          </cell>
          <cell r="H461" t="str">
            <v>DC=radix~Org.Dept.DEWR</v>
          </cell>
          <cell r="I461" t="str">
            <v>Org.Dept.DEWR</v>
          </cell>
        </row>
        <row r="462">
          <cell r="A462" t="str">
            <v>RW0666</v>
          </cell>
          <cell r="B462" t="str">
            <v>CN=ROLE_51000938_Melbourne Regional Office</v>
          </cell>
          <cell r="C462" t="str">
            <v>OU=Role</v>
          </cell>
          <cell r="D462" t="str">
            <v>OU=General</v>
          </cell>
          <cell r="E462" t="str">
            <v>OU=Groups</v>
          </cell>
          <cell r="F462" t="str">
            <v>OU=Department</v>
          </cell>
          <cell r="G462" t="str">
            <v>DC=nation</v>
          </cell>
          <cell r="H462" t="str">
            <v>DC=radix~Org.Dept.FWO</v>
          </cell>
          <cell r="I462" t="str">
            <v>Org.Dept.FWO</v>
          </cell>
        </row>
        <row r="463">
          <cell r="A463" t="str">
            <v>KD2710</v>
          </cell>
          <cell r="B463" t="str">
            <v>CN=ROLE_50030147_Business Analysis and Testing Team</v>
          </cell>
          <cell r="C463" t="str">
            <v>OU=Role</v>
          </cell>
          <cell r="D463" t="str">
            <v>OU=General</v>
          </cell>
          <cell r="E463" t="str">
            <v>OU=Groups</v>
          </cell>
          <cell r="F463" t="str">
            <v>OU=Department</v>
          </cell>
          <cell r="G463" t="str">
            <v>DC=nation</v>
          </cell>
          <cell r="H463" t="str">
            <v>DC=radix~Org.Dept.DEWR</v>
          </cell>
          <cell r="I463" t="str">
            <v>Org.Dept.DEWR</v>
          </cell>
        </row>
        <row r="464">
          <cell r="A464" t="str">
            <v>SM1509</v>
          </cell>
          <cell r="B464" t="str">
            <v>CN=ROLE_50006300_Central Australia</v>
          </cell>
          <cell r="C464" t="str">
            <v>OU=Role</v>
          </cell>
          <cell r="D464" t="str">
            <v>OU=General</v>
          </cell>
          <cell r="E464" t="str">
            <v>OU=Groups</v>
          </cell>
          <cell r="F464" t="str">
            <v>OU=Department</v>
          </cell>
          <cell r="G464" t="str">
            <v>DC=nation</v>
          </cell>
          <cell r="H464" t="str">
            <v>DC=radix~Org.Dept.DEWR</v>
          </cell>
          <cell r="I464" t="str">
            <v>Org.Dept.DEWR</v>
          </cell>
        </row>
        <row r="465">
          <cell r="A465" t="str">
            <v>BG2593</v>
          </cell>
          <cell r="B465" t="str">
            <v>CN=ROLE_50031478_Corporate Learning and Development</v>
          </cell>
          <cell r="C465" t="str">
            <v>OU=Role</v>
          </cell>
          <cell r="D465" t="str">
            <v>OU=General</v>
          </cell>
          <cell r="E465" t="str">
            <v>OU=Groups</v>
          </cell>
          <cell r="F465" t="str">
            <v>OU=Department</v>
          </cell>
          <cell r="G465" t="str">
            <v>DC=nation</v>
          </cell>
          <cell r="H465" t="str">
            <v>DC=radix~Org.Dept.DEWR</v>
          </cell>
          <cell r="I465" t="str">
            <v>Org.Dept.DEWR</v>
          </cell>
        </row>
        <row r="466">
          <cell r="A466" t="str">
            <v>BZ2200</v>
          </cell>
          <cell r="B466" t="str">
            <v>CN=ROLE_50029960_Child Care and Social Security Legal Brh</v>
          </cell>
          <cell r="C466" t="str">
            <v>OU=Role</v>
          </cell>
          <cell r="D466" t="str">
            <v>OU=General</v>
          </cell>
          <cell r="E466" t="str">
            <v>OU=Groups</v>
          </cell>
          <cell r="F466" t="str">
            <v>OU=Department</v>
          </cell>
          <cell r="G466" t="str">
            <v>DC=nation</v>
          </cell>
          <cell r="H466" t="str">
            <v>DC=radix~Org.Dept.DEWR</v>
          </cell>
          <cell r="I466" t="str">
            <v>Org.Dept.DEWR</v>
          </cell>
        </row>
        <row r="467">
          <cell r="A467" t="str">
            <v>LH2726</v>
          </cell>
          <cell r="B467" t="str">
            <v>CN=ROLE_51001151_Skills Recognition Section</v>
          </cell>
          <cell r="C467" t="str">
            <v>OU=Role</v>
          </cell>
          <cell r="D467" t="str">
            <v>OU=General</v>
          </cell>
          <cell r="E467" t="str">
            <v>OU=Groups</v>
          </cell>
          <cell r="F467" t="str">
            <v>OU=Department</v>
          </cell>
          <cell r="G467" t="str">
            <v>DC=nation</v>
          </cell>
          <cell r="H467" t="str">
            <v>DC=radix~Org.Dept.DEWR</v>
          </cell>
          <cell r="I467" t="str">
            <v>Org.Dept.DEWR</v>
          </cell>
        </row>
        <row r="468">
          <cell r="A468" t="str">
            <v>WG0011</v>
          </cell>
          <cell r="B468" t="str">
            <v>CN=ROLE_50032468_Database Administration</v>
          </cell>
          <cell r="C468" t="str">
            <v>OU=Role</v>
          </cell>
          <cell r="D468" t="str">
            <v>OU=General</v>
          </cell>
          <cell r="E468" t="str">
            <v>OU=Groups</v>
          </cell>
          <cell r="F468" t="str">
            <v>OU=Department</v>
          </cell>
          <cell r="G468" t="str">
            <v>DC=nation</v>
          </cell>
          <cell r="H468" t="str">
            <v>DC=radix~Org.Dept.DEWR</v>
          </cell>
          <cell r="I468" t="str">
            <v>Org.Dept.DEWR</v>
          </cell>
        </row>
        <row r="469">
          <cell r="A469" t="str">
            <v>MC1505</v>
          </cell>
          <cell r="B469" t="str">
            <v>CN=ROLE_51002301_Awards Unit</v>
          </cell>
          <cell r="C469" t="str">
            <v>OU=Role</v>
          </cell>
          <cell r="D469" t="str">
            <v>OU=General</v>
          </cell>
          <cell r="E469" t="str">
            <v>OU=Groups</v>
          </cell>
          <cell r="F469" t="str">
            <v>OU=Department</v>
          </cell>
          <cell r="G469" t="str">
            <v>DC=nation</v>
          </cell>
          <cell r="H469" t="str">
            <v>DC=radix~Org.Dept.DEWR</v>
          </cell>
          <cell r="I469" t="str">
            <v>Org.Dept.DEWR</v>
          </cell>
        </row>
        <row r="470">
          <cell r="A470" t="str">
            <v>AC0463</v>
          </cell>
          <cell r="B470" t="str">
            <v>CN=ROLE_51002460_Social Innovation Unit</v>
          </cell>
          <cell r="C470" t="str">
            <v>OU=Role</v>
          </cell>
          <cell r="D470" t="str">
            <v>OU=General</v>
          </cell>
          <cell r="E470" t="str">
            <v>OU=Groups</v>
          </cell>
          <cell r="F470" t="str">
            <v>OU=Department</v>
          </cell>
          <cell r="G470" t="str">
            <v>DC=nation</v>
          </cell>
          <cell r="H470" t="str">
            <v>DC=radix~Org.Dept.DEWR</v>
          </cell>
          <cell r="I470" t="str">
            <v>Org.Dept.DEWR</v>
          </cell>
        </row>
        <row r="471">
          <cell r="A471" t="str">
            <v>GK2200</v>
          </cell>
          <cell r="B471" t="str">
            <v>CN=ROLE_51002357_EIF Regional Priorities</v>
          </cell>
          <cell r="C471" t="str">
            <v>OU=Role</v>
          </cell>
          <cell r="D471" t="str">
            <v>OU=General</v>
          </cell>
          <cell r="E471" t="str">
            <v>OU=Groups</v>
          </cell>
          <cell r="F471" t="str">
            <v>OU=Department</v>
          </cell>
          <cell r="G471" t="str">
            <v>DC=nation</v>
          </cell>
          <cell r="H471" t="str">
            <v>DC=radix~Org.Dept.DEWR</v>
          </cell>
          <cell r="I471" t="str">
            <v>Org.Dept.DEWR</v>
          </cell>
        </row>
        <row r="472">
          <cell r="A472" t="str">
            <v>JM0934</v>
          </cell>
          <cell r="B472" t="str">
            <v>CN=ROLE_50029485_Early Childhood Team</v>
          </cell>
          <cell r="C472" t="str">
            <v>OU=Role</v>
          </cell>
          <cell r="D472" t="str">
            <v>OU=General</v>
          </cell>
          <cell r="E472" t="str">
            <v>OU=Groups</v>
          </cell>
          <cell r="F472" t="str">
            <v>OU=Department</v>
          </cell>
          <cell r="G472" t="str">
            <v>DC=nation</v>
          </cell>
          <cell r="H472" t="str">
            <v>DC=radix~Org.Dept.DEWR</v>
          </cell>
          <cell r="I472" t="str">
            <v>Org.Dept.DEWR</v>
          </cell>
        </row>
        <row r="473">
          <cell r="A473" t="str">
            <v>JI2500</v>
          </cell>
          <cell r="B473" t="str">
            <v>CN=ROLE_50020383_ANAO Auditors and Audit Contractors</v>
          </cell>
          <cell r="C473" t="str">
            <v>OU=Role</v>
          </cell>
          <cell r="D473" t="str">
            <v>OU=General</v>
          </cell>
          <cell r="E473" t="str">
            <v>OU=Groups</v>
          </cell>
          <cell r="F473" t="str">
            <v>OU=Department</v>
          </cell>
          <cell r="G473" t="str">
            <v>DC=nation</v>
          </cell>
          <cell r="H473" t="str">
            <v>DC=radix~Org.Dept.DEWR</v>
          </cell>
          <cell r="I473" t="str">
            <v>Org.Dept.DEWR</v>
          </cell>
        </row>
        <row r="474">
          <cell r="A474" t="str">
            <v>VM2575</v>
          </cell>
          <cell r="B474" t="str">
            <v>CN=ROLE_50028590_Coordination and Parliamentary</v>
          </cell>
          <cell r="C474" t="str">
            <v>OU=Role</v>
          </cell>
          <cell r="D474" t="str">
            <v>OU=General</v>
          </cell>
          <cell r="E474" t="str">
            <v>OU=Groups</v>
          </cell>
          <cell r="F474" t="str">
            <v>OU=Department</v>
          </cell>
          <cell r="G474" t="str">
            <v>DC=nation</v>
          </cell>
          <cell r="H474" t="str">
            <v>DC=radix~Org.Dept.DEWR</v>
          </cell>
          <cell r="I474" t="str">
            <v>Org.Dept.DEWR</v>
          </cell>
        </row>
        <row r="475">
          <cell r="A475" t="str">
            <v>JB2610</v>
          </cell>
          <cell r="B475" t="str">
            <v>CN=ROLE_50030173_Referral Diary and Case Team</v>
          </cell>
          <cell r="C475" t="str">
            <v>OU=Role</v>
          </cell>
          <cell r="D475" t="str">
            <v>OU=General</v>
          </cell>
          <cell r="E475" t="str">
            <v>OU=Groups</v>
          </cell>
          <cell r="F475" t="str">
            <v>OU=Department</v>
          </cell>
          <cell r="G475" t="str">
            <v>DC=nation</v>
          </cell>
          <cell r="H475" t="str">
            <v>DC=radix~Org.Dept.DEWR</v>
          </cell>
          <cell r="I475" t="str">
            <v>Org.Dept.DEWR</v>
          </cell>
        </row>
        <row r="476">
          <cell r="A476" t="str">
            <v>MM2978</v>
          </cell>
          <cell r="B476" t="str">
            <v>CN=ROLE_51001151_Skills Recognition Section</v>
          </cell>
          <cell r="C476" t="str">
            <v>OU=Role</v>
          </cell>
          <cell r="D476" t="str">
            <v>OU=General</v>
          </cell>
          <cell r="E476" t="str">
            <v>OU=Groups</v>
          </cell>
          <cell r="F476" t="str">
            <v>OU=Department</v>
          </cell>
          <cell r="G476" t="str">
            <v>DC=nation</v>
          </cell>
          <cell r="H476" t="str">
            <v>DC=radix~Org.Dept.DEWR</v>
          </cell>
          <cell r="I476" t="str">
            <v>Org.Dept.DEWR</v>
          </cell>
        </row>
        <row r="477">
          <cell r="A477" t="str">
            <v>SB3064</v>
          </cell>
          <cell r="B477" t="str">
            <v>CN=ROLE_50032568_Contracted Security Guards</v>
          </cell>
          <cell r="C477" t="str">
            <v>OU=Role</v>
          </cell>
          <cell r="D477" t="str">
            <v>OU=General</v>
          </cell>
          <cell r="E477" t="str">
            <v>OU=Groups</v>
          </cell>
          <cell r="F477" t="str">
            <v>OU=Department</v>
          </cell>
          <cell r="G477" t="str">
            <v>DC=nation</v>
          </cell>
          <cell r="H477" t="str">
            <v>DC=radix~Org.Dept.DEWR</v>
          </cell>
          <cell r="I477" t="str">
            <v>Org.Dept.DEWR</v>
          </cell>
        </row>
        <row r="478">
          <cell r="A478" t="str">
            <v>SR2636</v>
          </cell>
          <cell r="B478" t="str">
            <v>CN=ROLE_51000386_Strategic Investment</v>
          </cell>
          <cell r="C478" t="str">
            <v>OU=Role</v>
          </cell>
          <cell r="D478" t="str">
            <v>OU=General</v>
          </cell>
          <cell r="E478" t="str">
            <v>OU=Groups</v>
          </cell>
          <cell r="F478" t="str">
            <v>OU=Department</v>
          </cell>
          <cell r="G478" t="str">
            <v>DC=nation</v>
          </cell>
          <cell r="H478" t="str">
            <v>DC=radix~Org.Dept.DEWR</v>
          </cell>
          <cell r="I478" t="str">
            <v>Org.Dept.DEWR</v>
          </cell>
        </row>
        <row r="479">
          <cell r="A479" t="str">
            <v>MY2510</v>
          </cell>
          <cell r="B479" t="str">
            <v>CN=ROLE_51000976_QLDWA Customer Contact</v>
          </cell>
          <cell r="C479" t="str">
            <v>OU=Role</v>
          </cell>
          <cell r="D479" t="str">
            <v>OU=General</v>
          </cell>
          <cell r="E479" t="str">
            <v>OU=Groups</v>
          </cell>
          <cell r="F479" t="str">
            <v>OU=Department</v>
          </cell>
          <cell r="G479" t="str">
            <v>DC=nation</v>
          </cell>
          <cell r="H479" t="str">
            <v>DC=radix~Org.Dept.FWO</v>
          </cell>
          <cell r="I479" t="str">
            <v>Org.Dept.FWO</v>
          </cell>
        </row>
        <row r="480">
          <cell r="A480" t="str">
            <v>KF2605</v>
          </cell>
          <cell r="B480" t="str">
            <v>CN=ROLE_51001011_OIR Ballina</v>
          </cell>
          <cell r="C480" t="str">
            <v>OU=Role</v>
          </cell>
          <cell r="D480" t="str">
            <v>OU=General</v>
          </cell>
          <cell r="E480" t="str">
            <v>OU=Groups</v>
          </cell>
          <cell r="F480" t="str">
            <v>OU=Department</v>
          </cell>
          <cell r="G480" t="str">
            <v>DC=nation</v>
          </cell>
          <cell r="H480" t="str">
            <v>DC=radix~Org.Dept.FWO.SRG</v>
          </cell>
          <cell r="I480" t="str">
            <v>Org.Dept.FWO.SRG</v>
          </cell>
        </row>
        <row r="481">
          <cell r="A481" t="str">
            <v>AC2705</v>
          </cell>
          <cell r="B481" t="str">
            <v>CN=ROLE_50020829_People Policy</v>
          </cell>
          <cell r="C481" t="str">
            <v>OU=Role</v>
          </cell>
          <cell r="D481" t="str">
            <v>OU=General</v>
          </cell>
          <cell r="E481" t="str">
            <v>OU=Groups</v>
          </cell>
          <cell r="F481" t="str">
            <v>OU=Department</v>
          </cell>
          <cell r="G481" t="str">
            <v>DC=nation</v>
          </cell>
          <cell r="H481" t="str">
            <v>DC=radix~Org.Dept.DEWR</v>
          </cell>
          <cell r="I481" t="str">
            <v>Org.Dept.DEWR</v>
          </cell>
        </row>
        <row r="482">
          <cell r="A482" t="str">
            <v>PC2530</v>
          </cell>
          <cell r="B482" t="str">
            <v>CN=ROLE_50021994_Service Desk Incident Problem</v>
          </cell>
          <cell r="C482" t="str">
            <v>OU=Role</v>
          </cell>
          <cell r="D482" t="str">
            <v>OU=General</v>
          </cell>
          <cell r="E482" t="str">
            <v>OU=Groups</v>
          </cell>
          <cell r="F482" t="str">
            <v>OU=Department</v>
          </cell>
          <cell r="G482" t="str">
            <v>DC=nation</v>
          </cell>
          <cell r="H482" t="str">
            <v>DC=radix~Org.Dept.DEWR</v>
          </cell>
          <cell r="I482" t="str">
            <v>Org.Dept.DEWR</v>
          </cell>
        </row>
        <row r="483">
          <cell r="A483" t="str">
            <v>AM2635</v>
          </cell>
          <cell r="B483" t="str">
            <v>CN=ROLE_51000974_NSW Customer Contact</v>
          </cell>
          <cell r="C483" t="str">
            <v>OU=Role</v>
          </cell>
          <cell r="D483" t="str">
            <v>OU=General</v>
          </cell>
          <cell r="E483" t="str">
            <v>OU=Groups</v>
          </cell>
          <cell r="F483" t="str">
            <v>OU=Department</v>
          </cell>
          <cell r="G483" t="str">
            <v>DC=nation</v>
          </cell>
          <cell r="H483" t="str">
            <v>DC=radix~Org.Dept.FWO</v>
          </cell>
          <cell r="I483" t="str">
            <v>Org.Dept.FWO</v>
          </cell>
        </row>
        <row r="484">
          <cell r="A484" t="str">
            <v>ES2597</v>
          </cell>
          <cell r="B484" t="str">
            <v>CN=ROLE_51000884_Legal VIC</v>
          </cell>
          <cell r="C484" t="str">
            <v>OU=Role</v>
          </cell>
          <cell r="D484" t="str">
            <v>OU=General</v>
          </cell>
          <cell r="E484" t="str">
            <v>OU=Groups</v>
          </cell>
          <cell r="F484" t="str">
            <v>OU=Department</v>
          </cell>
          <cell r="G484" t="str">
            <v>DC=nation</v>
          </cell>
          <cell r="H484" t="str">
            <v>DC=radix~Org.Dept.ABCC</v>
          </cell>
          <cell r="I484" t="str">
            <v>Org.Dept.ABCC</v>
          </cell>
        </row>
        <row r="485">
          <cell r="A485" t="str">
            <v>DA2549</v>
          </cell>
          <cell r="B485" t="str">
            <v>CN=ROLE_50030073_Cross Payment Management</v>
          </cell>
          <cell r="C485" t="str">
            <v>OU=Role</v>
          </cell>
          <cell r="D485" t="str">
            <v>OU=General</v>
          </cell>
          <cell r="E485" t="str">
            <v>OU=Groups</v>
          </cell>
          <cell r="F485" t="str">
            <v>OU=Department</v>
          </cell>
          <cell r="G485" t="str">
            <v>DC=nation</v>
          </cell>
          <cell r="H485" t="str">
            <v>DC=radix~Org.Dept.DEWR</v>
          </cell>
          <cell r="I485" t="str">
            <v>Org.Dept.DEWR</v>
          </cell>
        </row>
        <row r="486">
          <cell r="A486" t="str">
            <v>JG2618</v>
          </cell>
          <cell r="B486" t="str">
            <v>CN=ROLE_51001303_Strategic Skills Initiative Team</v>
          </cell>
          <cell r="C486" t="str">
            <v>OU=Role</v>
          </cell>
          <cell r="D486" t="str">
            <v>OU=General</v>
          </cell>
          <cell r="E486" t="str">
            <v>OU=Groups</v>
          </cell>
          <cell r="F486" t="str">
            <v>OU=Department</v>
          </cell>
          <cell r="G486" t="str">
            <v>DC=nation</v>
          </cell>
          <cell r="H486" t="str">
            <v>DC=radix~Org.Dept.DEWR</v>
          </cell>
          <cell r="I486" t="str">
            <v>Org.Dept.DEWR</v>
          </cell>
        </row>
        <row r="487">
          <cell r="A487" t="str">
            <v>MH0365</v>
          </cell>
          <cell r="B487" t="str">
            <v>CN=ROLE_50005052_Executive Group Support</v>
          </cell>
          <cell r="C487" t="str">
            <v>OU=Role</v>
          </cell>
          <cell r="D487" t="str">
            <v>OU=General</v>
          </cell>
          <cell r="E487" t="str">
            <v>OU=Groups</v>
          </cell>
          <cell r="F487" t="str">
            <v>OU=Department</v>
          </cell>
          <cell r="G487" t="str">
            <v>DC=nation</v>
          </cell>
          <cell r="H487" t="str">
            <v>DC=radix~Org.Dept.DEWR</v>
          </cell>
          <cell r="I487" t="str">
            <v>Org.Dept.DEWR</v>
          </cell>
        </row>
        <row r="488">
          <cell r="A488" t="str">
            <v>JP0283</v>
          </cell>
          <cell r="B488" t="str">
            <v>CN=ROLE_50030343_Early Childhood Branch</v>
          </cell>
          <cell r="C488" t="str">
            <v>OU=Role</v>
          </cell>
          <cell r="D488" t="str">
            <v>OU=General</v>
          </cell>
          <cell r="E488" t="str">
            <v>OU=Groups</v>
          </cell>
          <cell r="F488" t="str">
            <v>OU=Department</v>
          </cell>
          <cell r="G488" t="str">
            <v>DC=nation</v>
          </cell>
          <cell r="H488" t="str">
            <v>DC=radix~Org.Dept.DEWR</v>
          </cell>
          <cell r="I488" t="str">
            <v>Org.Dept.DEWR</v>
          </cell>
        </row>
        <row r="489">
          <cell r="A489" t="str">
            <v>DG0356</v>
          </cell>
          <cell r="B489" t="str">
            <v>CN=ROLE_50030165_Environments and Release Team</v>
          </cell>
          <cell r="C489" t="str">
            <v>OU=Role</v>
          </cell>
          <cell r="D489" t="str">
            <v>OU=General</v>
          </cell>
          <cell r="E489" t="str">
            <v>OU=Groups</v>
          </cell>
          <cell r="F489" t="str">
            <v>OU=Department</v>
          </cell>
          <cell r="G489" t="str">
            <v>DC=nation</v>
          </cell>
          <cell r="H489" t="str">
            <v>DC=radix~Org.Dept.DEWR</v>
          </cell>
          <cell r="I489" t="str">
            <v>Org.Dept.DEWR</v>
          </cell>
        </row>
        <row r="490">
          <cell r="A490" t="str">
            <v>SG0148</v>
          </cell>
          <cell r="B490" t="str">
            <v>CN=ROLE_50029960_Child Care and Social Security Legal Brh</v>
          </cell>
          <cell r="C490" t="str">
            <v>OU=Role</v>
          </cell>
          <cell r="D490" t="str">
            <v>OU=General</v>
          </cell>
          <cell r="E490" t="str">
            <v>OU=Groups</v>
          </cell>
          <cell r="F490" t="str">
            <v>OU=Department</v>
          </cell>
          <cell r="G490" t="str">
            <v>DC=nation</v>
          </cell>
          <cell r="H490" t="str">
            <v>DC=radix~Org.Dept.DEWR</v>
          </cell>
          <cell r="I490" t="str">
            <v>Org.Dept.DEWR</v>
          </cell>
        </row>
        <row r="491">
          <cell r="A491" t="str">
            <v>JA0256</v>
          </cell>
          <cell r="B491" t="str">
            <v>CN=ROLE_51000925_Workforce Support</v>
          </cell>
          <cell r="C491" t="str">
            <v>OU=Role</v>
          </cell>
          <cell r="D491" t="str">
            <v>OU=General</v>
          </cell>
          <cell r="E491" t="str">
            <v>OU=Groups</v>
          </cell>
          <cell r="F491" t="str">
            <v>OU=Department</v>
          </cell>
          <cell r="G491" t="str">
            <v>DC=nation</v>
          </cell>
          <cell r="H491" t="str">
            <v>DC=radix~Org.Dept.FWO</v>
          </cell>
          <cell r="I491" t="str">
            <v>Org.Dept.FWO</v>
          </cell>
        </row>
        <row r="492">
          <cell r="A492" t="str">
            <v>CS0040</v>
          </cell>
          <cell r="B492" t="str">
            <v>CN=ROLE_51001327_State IT Unit</v>
          </cell>
          <cell r="C492" t="str">
            <v>OU=Role</v>
          </cell>
          <cell r="D492" t="str">
            <v>OU=General</v>
          </cell>
          <cell r="E492" t="str">
            <v>OU=Groups</v>
          </cell>
          <cell r="F492" t="str">
            <v>OU=Department</v>
          </cell>
          <cell r="G492" t="str">
            <v>DC=nation</v>
          </cell>
          <cell r="H492" t="str">
            <v>DC=radix~Org.Dept.DEWR</v>
          </cell>
          <cell r="I492" t="str">
            <v>Org.Dept.DEWR</v>
          </cell>
        </row>
        <row r="493">
          <cell r="A493" t="str">
            <v>JK0508</v>
          </cell>
          <cell r="B493" t="str">
            <v>CN=ROLE_50030074_Income Support Information</v>
          </cell>
          <cell r="C493" t="str">
            <v>OU=Role</v>
          </cell>
          <cell r="D493" t="str">
            <v>OU=General</v>
          </cell>
          <cell r="E493" t="str">
            <v>OU=Groups</v>
          </cell>
          <cell r="F493" t="str">
            <v>OU=Department</v>
          </cell>
          <cell r="G493" t="str">
            <v>DC=nation</v>
          </cell>
          <cell r="H493" t="str">
            <v>DC=radix~Org.Dept.DEWR</v>
          </cell>
          <cell r="I493" t="str">
            <v>Org.Dept.DEWR</v>
          </cell>
        </row>
        <row r="494">
          <cell r="A494" t="str">
            <v>NA0153</v>
          </cell>
          <cell r="B494" t="str">
            <v>CN=ROLE_51002076_Liaison and Communications Team</v>
          </cell>
          <cell r="C494" t="str">
            <v>OU=Role</v>
          </cell>
          <cell r="D494" t="str">
            <v>OU=General</v>
          </cell>
          <cell r="E494" t="str">
            <v>OU=Groups</v>
          </cell>
          <cell r="F494" t="str">
            <v>OU=Department</v>
          </cell>
          <cell r="G494" t="str">
            <v>DC=nation</v>
          </cell>
          <cell r="H494" t="str">
            <v>DC=radix~Org.Dept.DEWR</v>
          </cell>
          <cell r="I494" t="str">
            <v>Org.Dept.DEWR</v>
          </cell>
        </row>
        <row r="495">
          <cell r="A495" t="str">
            <v>SH0929</v>
          </cell>
          <cell r="B495" t="str">
            <v>CN=ROLE_51000955_Adelaide Regional Office</v>
          </cell>
          <cell r="C495" t="str">
            <v>OU=Role</v>
          </cell>
          <cell r="D495" t="str">
            <v>OU=General</v>
          </cell>
          <cell r="E495" t="str">
            <v>OU=Groups</v>
          </cell>
          <cell r="F495" t="str">
            <v>OU=Department</v>
          </cell>
          <cell r="G495" t="str">
            <v>DC=nation</v>
          </cell>
          <cell r="H495" t="str">
            <v>DC=radix~Org.Dept.FWO</v>
          </cell>
          <cell r="I495" t="str">
            <v>Org.Dept.FWO</v>
          </cell>
        </row>
        <row r="496">
          <cell r="A496" t="str">
            <v>KG0542</v>
          </cell>
          <cell r="B496" t="str">
            <v>CN=ROLE_50030039_Research AND Evaluation Dataset AND SAS Supp</v>
          </cell>
          <cell r="C496" t="str">
            <v>OU=Role</v>
          </cell>
          <cell r="D496" t="str">
            <v>OU=General</v>
          </cell>
          <cell r="E496" t="str">
            <v>OU=Groups</v>
          </cell>
          <cell r="F496" t="str">
            <v>OU=Department</v>
          </cell>
          <cell r="G496" t="str">
            <v>DC=nation</v>
          </cell>
          <cell r="H496" t="str">
            <v>DC=radix~Org.Dept.DEWR</v>
          </cell>
          <cell r="I496" t="str">
            <v>Org.Dept.DEWR</v>
          </cell>
        </row>
        <row r="497">
          <cell r="A497" t="str">
            <v>EH2604</v>
          </cell>
          <cell r="B497" t="str">
            <v>CN=ROLE_51000825_Schools</v>
          </cell>
          <cell r="C497" t="str">
            <v>OU=Role</v>
          </cell>
          <cell r="D497" t="str">
            <v>OU=General</v>
          </cell>
          <cell r="E497" t="str">
            <v>OU=Groups</v>
          </cell>
          <cell r="F497" t="str">
            <v>OU=Department</v>
          </cell>
          <cell r="G497" t="str">
            <v>DC=nation</v>
          </cell>
          <cell r="H497" t="str">
            <v>DC=radix~Org.Dept.DEWR</v>
          </cell>
          <cell r="I497" t="str">
            <v>Org.Dept.DEWR</v>
          </cell>
        </row>
        <row r="498">
          <cell r="A498" t="str">
            <v>PD2505</v>
          </cell>
          <cell r="B498" t="str">
            <v>CN=ROLE_50030171_Profile Eligibility and Registration Tea</v>
          </cell>
          <cell r="C498" t="str">
            <v>OU=Role</v>
          </cell>
          <cell r="D498" t="str">
            <v>OU=General</v>
          </cell>
          <cell r="E498" t="str">
            <v>OU=Groups</v>
          </cell>
          <cell r="F498" t="str">
            <v>OU=Department</v>
          </cell>
          <cell r="G498" t="str">
            <v>DC=nation</v>
          </cell>
          <cell r="H498" t="str">
            <v>DC=radix~Org.Dept.DEWR</v>
          </cell>
          <cell r="I498" t="str">
            <v>Org.Dept.DEWR</v>
          </cell>
        </row>
        <row r="499">
          <cell r="A499" t="str">
            <v>JB2538</v>
          </cell>
          <cell r="B499" t="str">
            <v>CN=ROLE_50030150_Learning Centre Team</v>
          </cell>
          <cell r="C499" t="str">
            <v>OU=Role</v>
          </cell>
          <cell r="D499" t="str">
            <v>OU=General</v>
          </cell>
          <cell r="E499" t="str">
            <v>OU=Groups</v>
          </cell>
          <cell r="F499" t="str">
            <v>OU=Department</v>
          </cell>
          <cell r="G499" t="str">
            <v>DC=nation</v>
          </cell>
          <cell r="H499" t="str">
            <v>DC=radix~Org.Dept.DEWR</v>
          </cell>
          <cell r="I499" t="str">
            <v>Org.Dept.DEWR</v>
          </cell>
        </row>
        <row r="500">
          <cell r="A500" t="str">
            <v>IM0059</v>
          </cell>
          <cell r="B500" t="str">
            <v>CN=ROLE_50030343_Early Childhood Branch</v>
          </cell>
          <cell r="C500" t="str">
            <v>OU=Role</v>
          </cell>
          <cell r="D500" t="str">
            <v>OU=General</v>
          </cell>
          <cell r="E500" t="str">
            <v>OU=Groups</v>
          </cell>
          <cell r="F500" t="str">
            <v>OU=Department</v>
          </cell>
          <cell r="G500" t="str">
            <v>DC=nation</v>
          </cell>
          <cell r="H500" t="str">
            <v>DC=radix~Org.Dept.DEWR</v>
          </cell>
          <cell r="I500" t="str">
            <v>Org.Dept.DEWR</v>
          </cell>
        </row>
        <row r="501">
          <cell r="A501" t="str">
            <v>MM2210</v>
          </cell>
          <cell r="B501" t="str">
            <v>CN=ROLE_50020851_Higher Education International Section</v>
          </cell>
          <cell r="C501" t="str">
            <v>OU=Role</v>
          </cell>
          <cell r="D501" t="str">
            <v>OU=General</v>
          </cell>
          <cell r="E501" t="str">
            <v>OU=Groups</v>
          </cell>
          <cell r="F501" t="str">
            <v>OU=Department</v>
          </cell>
          <cell r="G501" t="str">
            <v>DC=nation</v>
          </cell>
          <cell r="H501" t="str">
            <v>DC=radix~Org.Dept.DEWR</v>
          </cell>
          <cell r="I501" t="str">
            <v>Org.Dept.DEWR</v>
          </cell>
        </row>
        <row r="502">
          <cell r="A502" t="str">
            <v>CP0516</v>
          </cell>
          <cell r="B502" t="str">
            <v>CN=ROLE_50030303_Occupational AND Industry Analysis</v>
          </cell>
          <cell r="C502" t="str">
            <v>OU=Role</v>
          </cell>
          <cell r="D502" t="str">
            <v>OU=General</v>
          </cell>
          <cell r="E502" t="str">
            <v>OU=Groups</v>
          </cell>
          <cell r="F502" t="str">
            <v>OU=Department</v>
          </cell>
          <cell r="G502" t="str">
            <v>DC=nation</v>
          </cell>
          <cell r="H502" t="str">
            <v>DC=radix~Org.Dept.DEWR</v>
          </cell>
          <cell r="I502" t="str">
            <v>Org.Dept.DEWR</v>
          </cell>
        </row>
        <row r="503">
          <cell r="A503" t="str">
            <v>PK2516</v>
          </cell>
          <cell r="B503" t="str">
            <v>CN=ROLE_51000931_Sydney Regional Office</v>
          </cell>
          <cell r="C503" t="str">
            <v>OU=Role</v>
          </cell>
          <cell r="D503" t="str">
            <v>OU=General</v>
          </cell>
          <cell r="E503" t="str">
            <v>OU=Groups</v>
          </cell>
          <cell r="F503" t="str">
            <v>OU=Department</v>
          </cell>
          <cell r="G503" t="str">
            <v>DC=nation</v>
          </cell>
          <cell r="H503" t="str">
            <v>DC=radix~Org.Dept.FWO</v>
          </cell>
          <cell r="I503" t="str">
            <v>Org.Dept.FWO</v>
          </cell>
        </row>
        <row r="504">
          <cell r="A504" t="str">
            <v>JE2200</v>
          </cell>
          <cell r="B504" t="str">
            <v>CN=ROLE_50028536_Early Childhood</v>
          </cell>
          <cell r="C504" t="str">
            <v>OU=Role</v>
          </cell>
          <cell r="D504" t="str">
            <v>OU=General</v>
          </cell>
          <cell r="E504" t="str">
            <v>OU=Groups</v>
          </cell>
          <cell r="F504" t="str">
            <v>OU=Department</v>
          </cell>
          <cell r="G504" t="str">
            <v>DC=nation</v>
          </cell>
          <cell r="H504" t="str">
            <v>DC=radix~Org.Dept.DEWR</v>
          </cell>
          <cell r="I504" t="str">
            <v>Org.Dept.DEWR</v>
          </cell>
        </row>
        <row r="505">
          <cell r="A505" t="str">
            <v>IB1502</v>
          </cell>
          <cell r="B505" t="str">
            <v>CN=ROLE_50021428_Higher Education Systems</v>
          </cell>
          <cell r="C505" t="str">
            <v>OU=Role</v>
          </cell>
          <cell r="D505" t="str">
            <v>OU=General</v>
          </cell>
          <cell r="E505" t="str">
            <v>OU=Groups</v>
          </cell>
          <cell r="F505" t="str">
            <v>OU=Department</v>
          </cell>
          <cell r="G505" t="str">
            <v>DC=nation</v>
          </cell>
          <cell r="H505" t="str">
            <v>DC=radix~Org.Dept.DEWR</v>
          </cell>
          <cell r="I505" t="str">
            <v>Org.Dept.DEWR</v>
          </cell>
        </row>
        <row r="506">
          <cell r="A506" t="str">
            <v>MS1508</v>
          </cell>
          <cell r="B506" t="str">
            <v>CN=ROLE_50024132_Int Scholarships and Mobility</v>
          </cell>
          <cell r="C506" t="str">
            <v>OU=Role</v>
          </cell>
          <cell r="D506" t="str">
            <v>OU=General</v>
          </cell>
          <cell r="E506" t="str">
            <v>OU=Groups</v>
          </cell>
          <cell r="F506" t="str">
            <v>OU=Department</v>
          </cell>
          <cell r="G506" t="str">
            <v>DC=nation</v>
          </cell>
          <cell r="H506" t="str">
            <v>DC=radix~Org.Dept.DEWR</v>
          </cell>
          <cell r="I506" t="str">
            <v>Org.Dept.DEWR</v>
          </cell>
        </row>
        <row r="507">
          <cell r="A507" t="str">
            <v>MH2869</v>
          </cell>
          <cell r="B507" t="str">
            <v>CN=ROLE_50020383_ANAO Auditors and Audit Contractors</v>
          </cell>
          <cell r="C507" t="str">
            <v>OU=Role</v>
          </cell>
          <cell r="D507" t="str">
            <v>OU=General</v>
          </cell>
          <cell r="E507" t="str">
            <v>OU=Groups</v>
          </cell>
          <cell r="F507" t="str">
            <v>OU=Department</v>
          </cell>
          <cell r="G507" t="str">
            <v>DC=nation</v>
          </cell>
          <cell r="H507" t="str">
            <v>DC=radix~Org.Dept.DEWR</v>
          </cell>
          <cell r="I507" t="str">
            <v>Org.Dept.DEWR</v>
          </cell>
        </row>
        <row r="508">
          <cell r="A508" t="str">
            <v>MW1504</v>
          </cell>
          <cell r="B508" t="str">
            <v>CN=ROLE_51000155_ECD Policy Research and Evaluation</v>
          </cell>
          <cell r="C508" t="str">
            <v>OU=Role</v>
          </cell>
          <cell r="D508" t="str">
            <v>OU=General</v>
          </cell>
          <cell r="E508" t="str">
            <v>OU=Groups</v>
          </cell>
          <cell r="F508" t="str">
            <v>OU=Department</v>
          </cell>
          <cell r="G508" t="str">
            <v>DC=nation</v>
          </cell>
          <cell r="H508" t="str">
            <v>DC=radix~Org.Dept.DEWR</v>
          </cell>
          <cell r="I508" t="str">
            <v>Org.Dept.DEWR</v>
          </cell>
        </row>
        <row r="509">
          <cell r="A509" t="str">
            <v>JD2557</v>
          </cell>
          <cell r="B509" t="str">
            <v>CN=ROLE_50016076_PDMS</v>
          </cell>
          <cell r="C509" t="str">
            <v>OU=Role</v>
          </cell>
          <cell r="D509" t="str">
            <v>OU=General</v>
          </cell>
          <cell r="E509" t="str">
            <v>OU=Groups</v>
          </cell>
          <cell r="F509" t="str">
            <v>OU=Department</v>
          </cell>
          <cell r="G509" t="str">
            <v>DC=nation</v>
          </cell>
          <cell r="H509" t="str">
            <v>DC=radix~Org.Dept.DEWR</v>
          </cell>
          <cell r="I509" t="str">
            <v>Org.Dept.DEWR</v>
          </cell>
        </row>
        <row r="510">
          <cell r="A510" t="str">
            <v>CG2693</v>
          </cell>
          <cell r="B510" t="str">
            <v>CN=ROLE_51001875_NT Field Operations</v>
          </cell>
          <cell r="C510" t="str">
            <v>OU=Role</v>
          </cell>
          <cell r="D510" t="str">
            <v>OU=General</v>
          </cell>
          <cell r="E510" t="str">
            <v>OU=Groups</v>
          </cell>
          <cell r="F510" t="str">
            <v>OU=Department</v>
          </cell>
          <cell r="G510" t="str">
            <v>DC=nation</v>
          </cell>
          <cell r="H510" t="str">
            <v>DC=radix~Org.Dept.ABCC</v>
          </cell>
          <cell r="I510" t="str">
            <v>Org.Dept.ABCC</v>
          </cell>
        </row>
        <row r="511">
          <cell r="A511" t="str">
            <v>BM0031</v>
          </cell>
          <cell r="B511" t="str">
            <v>CN=ROLE_50030485_Indigenous Education Programs Branch</v>
          </cell>
          <cell r="C511" t="str">
            <v>OU=Role</v>
          </cell>
          <cell r="D511" t="str">
            <v>OU=General</v>
          </cell>
          <cell r="E511" t="str">
            <v>OU=Groups</v>
          </cell>
          <cell r="F511" t="str">
            <v>OU=Department</v>
          </cell>
          <cell r="G511" t="str">
            <v>DC=nation</v>
          </cell>
          <cell r="H511" t="str">
            <v>DC=radix~Org.Dept.DEWR</v>
          </cell>
          <cell r="I511" t="str">
            <v>Org.Dept.DEWR</v>
          </cell>
        </row>
        <row r="512">
          <cell r="A512" t="str">
            <v>JJ2552</v>
          </cell>
          <cell r="B512" t="str">
            <v>CN=ROLE_50027531_Youth Social Inclusion</v>
          </cell>
          <cell r="C512" t="str">
            <v>OU=Role</v>
          </cell>
          <cell r="D512" t="str">
            <v>OU=General</v>
          </cell>
          <cell r="E512" t="str">
            <v>OU=Groups</v>
          </cell>
          <cell r="F512" t="str">
            <v>OU=Department</v>
          </cell>
          <cell r="G512" t="str">
            <v>DC=nation</v>
          </cell>
          <cell r="H512" t="str">
            <v>DC=radix~Org.Dept.DEWR</v>
          </cell>
          <cell r="I512" t="str">
            <v>Org.Dept.DEWR</v>
          </cell>
        </row>
        <row r="513">
          <cell r="A513" t="str">
            <v>AD2737</v>
          </cell>
          <cell r="B513" t="str">
            <v>CN=ROLE_51002178_Compliance Operations - Melbourne</v>
          </cell>
          <cell r="C513" t="str">
            <v>OU=Role</v>
          </cell>
          <cell r="D513" t="str">
            <v>OU=General</v>
          </cell>
          <cell r="E513" t="str">
            <v>OU=Groups</v>
          </cell>
          <cell r="F513" t="str">
            <v>OU=Department</v>
          </cell>
          <cell r="G513" t="str">
            <v>DC=nation</v>
          </cell>
          <cell r="H513" t="str">
            <v>DC=radix~Org.Dept.ASQA</v>
          </cell>
          <cell r="I513" t="str">
            <v>Org.Dept.ASQA</v>
          </cell>
        </row>
        <row r="514">
          <cell r="A514" t="str">
            <v>KH2707</v>
          </cell>
          <cell r="B514" t="str">
            <v>CN=ROLE_51001012_OIR Campbelltown</v>
          </cell>
          <cell r="C514" t="str">
            <v>OU=Role</v>
          </cell>
          <cell r="D514" t="str">
            <v>OU=General</v>
          </cell>
          <cell r="E514" t="str">
            <v>OU=Groups</v>
          </cell>
          <cell r="F514" t="str">
            <v>OU=Department</v>
          </cell>
          <cell r="G514" t="str">
            <v>DC=nation</v>
          </cell>
          <cell r="H514" t="str">
            <v>DC=radix~Org.Dept.FWO.SRG</v>
          </cell>
          <cell r="I514" t="str">
            <v>Org.Dept.FWO.SRG</v>
          </cell>
        </row>
        <row r="515">
          <cell r="A515" t="str">
            <v>XX9025</v>
          </cell>
          <cell r="B515" t="str">
            <v>CN=ROLE_DEWR_Legacy</v>
          </cell>
          <cell r="C515" t="str">
            <v>OU=Role</v>
          </cell>
          <cell r="D515" t="str">
            <v>OU=General</v>
          </cell>
          <cell r="E515" t="str">
            <v>OU=Groups</v>
          </cell>
          <cell r="F515" t="str">
            <v>OU=Department</v>
          </cell>
          <cell r="G515" t="str">
            <v>DC=nation</v>
          </cell>
          <cell r="H515" t="str">
            <v>DC=radix~Org.Dept.DEWR</v>
          </cell>
          <cell r="I515" t="str">
            <v>Org.Dept.DEWR</v>
          </cell>
        </row>
        <row r="516">
          <cell r="A516" t="str">
            <v>WB2523</v>
          </cell>
          <cell r="B516" t="str">
            <v>CN=ROLE_51000855_Data and Finance</v>
          </cell>
          <cell r="C516" t="str">
            <v>OU=Role</v>
          </cell>
          <cell r="D516" t="str">
            <v>OU=General</v>
          </cell>
          <cell r="E516" t="str">
            <v>OU=Groups</v>
          </cell>
          <cell r="F516" t="str">
            <v>OU=Department</v>
          </cell>
          <cell r="G516" t="str">
            <v>DC=nation</v>
          </cell>
          <cell r="H516" t="str">
            <v>DC=radix~Org.Dept.DEWR</v>
          </cell>
          <cell r="I516" t="str">
            <v>Org.Dept.DEWR</v>
          </cell>
        </row>
        <row r="517">
          <cell r="A517" t="str">
            <v>BD2578</v>
          </cell>
          <cell r="B517" t="str">
            <v>CN=ROLE_51001008_Dept of Justice Upper Mt Gravatt</v>
          </cell>
          <cell r="C517" t="str">
            <v>OU=Role</v>
          </cell>
          <cell r="D517" t="str">
            <v>OU=General</v>
          </cell>
          <cell r="E517" t="str">
            <v>OU=Groups</v>
          </cell>
          <cell r="F517" t="str">
            <v>OU=Department</v>
          </cell>
          <cell r="G517" t="str">
            <v>DC=nation</v>
          </cell>
          <cell r="H517" t="str">
            <v>DC=radix~Org.Dept.FWO.SRG</v>
          </cell>
          <cell r="I517" t="str">
            <v>Org.Dept.FWO.SRG</v>
          </cell>
        </row>
        <row r="518">
          <cell r="A518" t="str">
            <v>KG2600</v>
          </cell>
          <cell r="B518" t="str">
            <v>CN=ROLE_DXOJ_Governance</v>
          </cell>
          <cell r="C518" t="str">
            <v>OU=Role</v>
          </cell>
          <cell r="D518" t="str">
            <v>OU=General</v>
          </cell>
          <cell r="E518" t="str">
            <v>OU=Groups</v>
          </cell>
          <cell r="F518" t="str">
            <v>OU=Department</v>
          </cell>
          <cell r="G518" t="str">
            <v>DC=nation</v>
          </cell>
          <cell r="H518" t="str">
            <v>DC=radix~Org.Host.APSC</v>
          </cell>
          <cell r="I518" t="str">
            <v>Org.Host.APSC</v>
          </cell>
        </row>
        <row r="519">
          <cell r="A519" t="str">
            <v>RR2637</v>
          </cell>
          <cell r="B519" t="str">
            <v>CN=ROLE_50030197_Systems and Data Management</v>
          </cell>
          <cell r="C519" t="str">
            <v>OU=Role</v>
          </cell>
          <cell r="D519" t="str">
            <v>OU=General</v>
          </cell>
          <cell r="E519" t="str">
            <v>OU=Groups</v>
          </cell>
          <cell r="F519" t="str">
            <v>OU=Department</v>
          </cell>
          <cell r="G519" t="str">
            <v>DC=nation</v>
          </cell>
          <cell r="H519" t="str">
            <v>DC=radix~Org.Dept.DEWR</v>
          </cell>
          <cell r="I519" t="str">
            <v>Org.Dept.DEWR</v>
          </cell>
        </row>
        <row r="520">
          <cell r="A520" t="str">
            <v>SC1508</v>
          </cell>
          <cell r="B520" t="str">
            <v>CN=ROLE_DEWR_Legacy</v>
          </cell>
          <cell r="C520" t="str">
            <v>OU=Role</v>
          </cell>
          <cell r="D520" t="str">
            <v>OU=General</v>
          </cell>
          <cell r="E520" t="str">
            <v>OU=Groups</v>
          </cell>
          <cell r="F520" t="str">
            <v>OU=Department</v>
          </cell>
          <cell r="G520" t="str">
            <v>DC=nation</v>
          </cell>
          <cell r="H520" t="str">
            <v>DC=radix~Org.Dept.DEWR</v>
          </cell>
          <cell r="I520" t="str">
            <v>Org.Dept.DEWR</v>
          </cell>
        </row>
        <row r="521">
          <cell r="A521" t="str">
            <v>AJ2636</v>
          </cell>
          <cell r="B521" t="str">
            <v>CN=ROLE_51002184_Risk Assessment Team - Sydney</v>
          </cell>
          <cell r="C521" t="str">
            <v>OU=Role</v>
          </cell>
          <cell r="D521" t="str">
            <v>OU=General</v>
          </cell>
          <cell r="E521" t="str">
            <v>OU=Groups</v>
          </cell>
          <cell r="F521" t="str">
            <v>OU=Department</v>
          </cell>
          <cell r="G521" t="str">
            <v>DC=nation</v>
          </cell>
          <cell r="H521" t="str">
            <v>DC=radix~Org.Dept.ASQA</v>
          </cell>
          <cell r="I521" t="str">
            <v>Org.Dept.ASQA</v>
          </cell>
        </row>
        <row r="522">
          <cell r="A522" t="str">
            <v>JB2643</v>
          </cell>
          <cell r="B522" t="str">
            <v>CN=ROLE_51002450_Complex Investigations</v>
          </cell>
          <cell r="C522" t="str">
            <v>OU=Role</v>
          </cell>
          <cell r="D522" t="str">
            <v>OU=General</v>
          </cell>
          <cell r="E522" t="str">
            <v>OU=Groups</v>
          </cell>
          <cell r="F522" t="str">
            <v>OU=Department</v>
          </cell>
          <cell r="G522" t="str">
            <v>DC=nation</v>
          </cell>
          <cell r="H522" t="str">
            <v>DC=radix~Org.Dept.FWO</v>
          </cell>
          <cell r="I522" t="str">
            <v>Org.Dept.FWO</v>
          </cell>
        </row>
        <row r="523">
          <cell r="A523" t="str">
            <v>JM2796</v>
          </cell>
          <cell r="B523" t="str">
            <v>CN=ROLE_50005370_Adult Literacy Policy</v>
          </cell>
          <cell r="C523" t="str">
            <v>OU=Role</v>
          </cell>
          <cell r="D523" t="str">
            <v>OU=General</v>
          </cell>
          <cell r="E523" t="str">
            <v>OU=Groups</v>
          </cell>
          <cell r="F523" t="str">
            <v>OU=Department</v>
          </cell>
          <cell r="G523" t="str">
            <v>DC=nation</v>
          </cell>
          <cell r="H523" t="str">
            <v>DC=radix~Org.Dept.DEWR</v>
          </cell>
          <cell r="I523" t="str">
            <v>Org.Dept.DEWR</v>
          </cell>
        </row>
        <row r="524">
          <cell r="A524" t="str">
            <v>DO0005</v>
          </cell>
          <cell r="B524" t="str">
            <v>CN=ROLE_50030150_Learning Centre Team</v>
          </cell>
          <cell r="C524" t="str">
            <v>OU=Role</v>
          </cell>
          <cell r="D524" t="str">
            <v>OU=General</v>
          </cell>
          <cell r="E524" t="str">
            <v>OU=Groups</v>
          </cell>
          <cell r="F524" t="str">
            <v>OU=Department</v>
          </cell>
          <cell r="G524" t="str">
            <v>DC=nation</v>
          </cell>
          <cell r="H524" t="str">
            <v>DC=radix~Org.Dept.DEWR</v>
          </cell>
          <cell r="I524" t="str">
            <v>Org.Dept.DEWR</v>
          </cell>
        </row>
        <row r="525">
          <cell r="A525" t="str">
            <v>KB0023</v>
          </cell>
          <cell r="B525" t="str">
            <v>CN=ROLE_50029480_Skills and Workforce Participation</v>
          </cell>
          <cell r="C525" t="str">
            <v>OU=Role</v>
          </cell>
          <cell r="D525" t="str">
            <v>OU=General</v>
          </cell>
          <cell r="E525" t="str">
            <v>OU=Groups</v>
          </cell>
          <cell r="F525" t="str">
            <v>OU=Department</v>
          </cell>
          <cell r="G525" t="str">
            <v>DC=nation</v>
          </cell>
          <cell r="H525" t="str">
            <v>DC=radix~Org.Dept.DEWR</v>
          </cell>
          <cell r="I525" t="str">
            <v>Org.Dept.DEWR</v>
          </cell>
        </row>
        <row r="526">
          <cell r="A526" t="str">
            <v>DB0545</v>
          </cell>
          <cell r="B526" t="str">
            <v>CN=ROLE_50030135_JSA Program Data Analysis</v>
          </cell>
          <cell r="C526" t="str">
            <v>OU=Role</v>
          </cell>
          <cell r="D526" t="str">
            <v>OU=General</v>
          </cell>
          <cell r="E526" t="str">
            <v>OU=Groups</v>
          </cell>
          <cell r="F526" t="str">
            <v>OU=Department</v>
          </cell>
          <cell r="G526" t="str">
            <v>DC=nation</v>
          </cell>
          <cell r="H526" t="str">
            <v>DC=radix~Org.Dept.DEWR</v>
          </cell>
          <cell r="I526" t="str">
            <v>Org.Dept.DEWR</v>
          </cell>
        </row>
        <row r="527">
          <cell r="A527" t="str">
            <v>TL0194</v>
          </cell>
          <cell r="B527" t="str">
            <v>CN=ROLE_50030299_Population and Migration</v>
          </cell>
          <cell r="C527" t="str">
            <v>OU=Role</v>
          </cell>
          <cell r="D527" t="str">
            <v>OU=General</v>
          </cell>
          <cell r="E527" t="str">
            <v>OU=Groups</v>
          </cell>
          <cell r="F527" t="str">
            <v>OU=Department</v>
          </cell>
          <cell r="G527" t="str">
            <v>DC=nation</v>
          </cell>
          <cell r="H527" t="str">
            <v>DC=radix~Org.Dept.DEWR</v>
          </cell>
          <cell r="I527" t="str">
            <v>Org.Dept.DEWR</v>
          </cell>
        </row>
        <row r="528">
          <cell r="A528" t="str">
            <v>SC0760</v>
          </cell>
          <cell r="B528" t="str">
            <v>CN=ROLE_50023384_Infrastructure Program Delivery</v>
          </cell>
          <cell r="C528" t="str">
            <v>OU=Role</v>
          </cell>
          <cell r="D528" t="str">
            <v>OU=General</v>
          </cell>
          <cell r="E528" t="str">
            <v>OU=Groups</v>
          </cell>
          <cell r="F528" t="str">
            <v>OU=Department</v>
          </cell>
          <cell r="G528" t="str">
            <v>DC=nation</v>
          </cell>
          <cell r="H528" t="str">
            <v>DC=radix~Org.Dept.DEWR</v>
          </cell>
          <cell r="I528" t="str">
            <v>Org.Dept.DEWR</v>
          </cell>
        </row>
        <row r="529">
          <cell r="A529" t="str">
            <v>KH0398</v>
          </cell>
          <cell r="B529" t="str">
            <v>CN=ROLE_51002453_Customer Service Solutions</v>
          </cell>
          <cell r="C529" t="str">
            <v>OU=Role</v>
          </cell>
          <cell r="D529" t="str">
            <v>OU=General</v>
          </cell>
          <cell r="E529" t="str">
            <v>OU=Groups</v>
          </cell>
          <cell r="F529" t="str">
            <v>OU=Department</v>
          </cell>
          <cell r="G529" t="str">
            <v>DC=nation</v>
          </cell>
          <cell r="H529" t="str">
            <v>DC=radix~Org.Dept.FWO</v>
          </cell>
          <cell r="I529" t="str">
            <v>Org.Dept.FWO</v>
          </cell>
        </row>
        <row r="530">
          <cell r="A530" t="str">
            <v>DE0124</v>
          </cell>
          <cell r="B530" t="str">
            <v>CN=ROLE_51001679_OHS Policy Team</v>
          </cell>
          <cell r="C530" t="str">
            <v>OU=Role</v>
          </cell>
          <cell r="D530" t="str">
            <v>OU=General</v>
          </cell>
          <cell r="E530" t="str">
            <v>OU=Groups</v>
          </cell>
          <cell r="F530" t="str">
            <v>OU=Department</v>
          </cell>
          <cell r="G530" t="str">
            <v>DC=nation</v>
          </cell>
          <cell r="H530" t="str">
            <v>DC=radix~Org.Dept.DEWR</v>
          </cell>
          <cell r="I530" t="str">
            <v>Org.Dept.DEWR</v>
          </cell>
        </row>
        <row r="531">
          <cell r="A531" t="str">
            <v>BD0233</v>
          </cell>
          <cell r="B531" t="str">
            <v>CN=ROLE_50020399_Research Planning and COAG Relationships</v>
          </cell>
          <cell r="C531" t="str">
            <v>OU=Role</v>
          </cell>
          <cell r="D531" t="str">
            <v>OU=General</v>
          </cell>
          <cell r="E531" t="str">
            <v>OU=Groups</v>
          </cell>
          <cell r="F531" t="str">
            <v>OU=Department</v>
          </cell>
          <cell r="G531" t="str">
            <v>DC=nation</v>
          </cell>
          <cell r="H531" t="str">
            <v>DC=radix~Org.Dept.DEWR</v>
          </cell>
          <cell r="I531" t="str">
            <v>Org.Dept.DEWR</v>
          </cell>
        </row>
        <row r="532">
          <cell r="A532" t="str">
            <v>CR0409</v>
          </cell>
          <cell r="B532" t="str">
            <v>CN=ROLE_50029478_Education Skills Jobs Coordination</v>
          </cell>
          <cell r="C532" t="str">
            <v>OU=Role</v>
          </cell>
          <cell r="D532" t="str">
            <v>OU=General</v>
          </cell>
          <cell r="E532" t="str">
            <v>OU=Groups</v>
          </cell>
          <cell r="F532" t="str">
            <v>OU=Department</v>
          </cell>
          <cell r="G532" t="str">
            <v>DC=nation</v>
          </cell>
          <cell r="H532" t="str">
            <v>DC=radix~Org.Dept.DEWR</v>
          </cell>
          <cell r="I532" t="str">
            <v>Org.Dept.DEWR</v>
          </cell>
        </row>
        <row r="533">
          <cell r="A533" t="str">
            <v>JD2769</v>
          </cell>
          <cell r="B533" t="str">
            <v>CN=ROLE_51000858_Pay Entitlements AND Recruitment</v>
          </cell>
          <cell r="C533" t="str">
            <v>OU=Role</v>
          </cell>
          <cell r="D533" t="str">
            <v>OU=General</v>
          </cell>
          <cell r="E533" t="str">
            <v>OU=Groups</v>
          </cell>
          <cell r="F533" t="str">
            <v>OU=Department</v>
          </cell>
          <cell r="G533" t="str">
            <v>DC=nation</v>
          </cell>
          <cell r="H533" t="str">
            <v>DC=radix~Org.Dept.FWO</v>
          </cell>
          <cell r="I533" t="str">
            <v>Org.Dept.FWO</v>
          </cell>
        </row>
        <row r="534">
          <cell r="A534" t="str">
            <v>GC0377</v>
          </cell>
          <cell r="B534" t="str">
            <v>CN=ROLE_51002326_VLTU Job Seekers Team</v>
          </cell>
          <cell r="C534" t="str">
            <v>OU=Role</v>
          </cell>
          <cell r="D534" t="str">
            <v>OU=General</v>
          </cell>
          <cell r="E534" t="str">
            <v>OU=Groups</v>
          </cell>
          <cell r="F534" t="str">
            <v>OU=Department</v>
          </cell>
          <cell r="G534" t="str">
            <v>DC=nation</v>
          </cell>
          <cell r="H534" t="str">
            <v>DC=radix~Org.Dept.DEWR</v>
          </cell>
          <cell r="I534" t="str">
            <v>Org.Dept.DEWR</v>
          </cell>
        </row>
        <row r="535">
          <cell r="A535" t="str">
            <v>TG0264</v>
          </cell>
          <cell r="B535" t="str">
            <v>CN=ROLE_50020440_Sector Engagement AND Strategic Policy</v>
          </cell>
          <cell r="C535" t="str">
            <v>OU=Role</v>
          </cell>
          <cell r="D535" t="str">
            <v>OU=General</v>
          </cell>
          <cell r="E535" t="str">
            <v>OU=Groups</v>
          </cell>
          <cell r="F535" t="str">
            <v>OU=Department</v>
          </cell>
          <cell r="G535" t="str">
            <v>DC=nation</v>
          </cell>
          <cell r="H535" t="str">
            <v>DC=radix~Org.Dept.DEWR</v>
          </cell>
          <cell r="I535" t="str">
            <v>Org.Dept.DEWR</v>
          </cell>
        </row>
        <row r="536">
          <cell r="A536" t="str">
            <v>LT2650</v>
          </cell>
          <cell r="B536" t="str">
            <v>CN=ROLE_50016077_Schools Systems Transformation</v>
          </cell>
          <cell r="C536" t="str">
            <v>OU=Role</v>
          </cell>
          <cell r="D536" t="str">
            <v>OU=General</v>
          </cell>
          <cell r="E536" t="str">
            <v>OU=Groups</v>
          </cell>
          <cell r="F536" t="str">
            <v>OU=Department</v>
          </cell>
          <cell r="G536" t="str">
            <v>DC=nation</v>
          </cell>
          <cell r="H536" t="str">
            <v>DC=radix~Org.Dept.DEWR</v>
          </cell>
          <cell r="I536" t="str">
            <v>Org.Dept.DEWR</v>
          </cell>
        </row>
        <row r="537">
          <cell r="A537" t="str">
            <v>RC2737</v>
          </cell>
          <cell r="B537" t="str">
            <v>CN=ROLE_APSC_Client Services Team</v>
          </cell>
          <cell r="C537" t="str">
            <v>OU=Role</v>
          </cell>
          <cell r="D537" t="str">
            <v>OU=General</v>
          </cell>
          <cell r="E537" t="str">
            <v>OU=Groups</v>
          </cell>
          <cell r="F537" t="str">
            <v>OU=Department</v>
          </cell>
          <cell r="G537" t="str">
            <v>DC=nation</v>
          </cell>
          <cell r="H537" t="str">
            <v>DC=radix~Org.Host.APSC</v>
          </cell>
          <cell r="I537" t="str">
            <v>Org.Host.APSC</v>
          </cell>
        </row>
        <row r="538">
          <cell r="A538" t="str">
            <v>VS2500</v>
          </cell>
          <cell r="B538" t="str">
            <v>CN=ROLE_50030130_Job Seeker Operations</v>
          </cell>
          <cell r="C538" t="str">
            <v>OU=Role</v>
          </cell>
          <cell r="D538" t="str">
            <v>OU=General</v>
          </cell>
          <cell r="E538" t="str">
            <v>OU=Groups</v>
          </cell>
          <cell r="F538" t="str">
            <v>OU=Department</v>
          </cell>
          <cell r="G538" t="str">
            <v>DC=nation</v>
          </cell>
          <cell r="H538" t="str">
            <v>DC=radix~Org.Dept.DEWR</v>
          </cell>
          <cell r="I538" t="str">
            <v>Org.Dept.DEWR</v>
          </cell>
        </row>
        <row r="539">
          <cell r="A539" t="str">
            <v>RN2547</v>
          </cell>
          <cell r="B539" t="str">
            <v>CN=ROLE_50005322_Finance Operations and Logistics GAU</v>
          </cell>
          <cell r="C539" t="str">
            <v>OU=Role</v>
          </cell>
          <cell r="D539" t="str">
            <v>OU=General</v>
          </cell>
          <cell r="E539" t="str">
            <v>OU=Groups</v>
          </cell>
          <cell r="F539" t="str">
            <v>OU=Department</v>
          </cell>
          <cell r="G539" t="str">
            <v>DC=nation</v>
          </cell>
          <cell r="H539" t="str">
            <v>DC=radix~Org.Dept.DEWR</v>
          </cell>
          <cell r="I539" t="str">
            <v>Org.Dept.DEWR</v>
          </cell>
        </row>
        <row r="540">
          <cell r="A540" t="str">
            <v>KA2530</v>
          </cell>
          <cell r="B540" t="str">
            <v>CN=ROLE_50006300_Central Australia</v>
          </cell>
          <cell r="C540" t="str">
            <v>OU=Role</v>
          </cell>
          <cell r="D540" t="str">
            <v>OU=General</v>
          </cell>
          <cell r="E540" t="str">
            <v>OU=Groups</v>
          </cell>
          <cell r="F540" t="str">
            <v>OU=Department</v>
          </cell>
          <cell r="G540" t="str">
            <v>DC=nation</v>
          </cell>
          <cell r="H540" t="str">
            <v>DC=radix~Org.Dept.DEWR</v>
          </cell>
          <cell r="I540" t="str">
            <v>Org.Dept.DEWR</v>
          </cell>
        </row>
        <row r="541">
          <cell r="A541" t="str">
            <v>JC2938</v>
          </cell>
          <cell r="B541" t="str">
            <v>CN=ROLE_DXOM_APS Education</v>
          </cell>
          <cell r="C541" t="str">
            <v>OU=Role</v>
          </cell>
          <cell r="D541" t="str">
            <v>OU=General</v>
          </cell>
          <cell r="E541" t="str">
            <v>OU=Groups</v>
          </cell>
          <cell r="F541" t="str">
            <v>OU=Department</v>
          </cell>
          <cell r="G541" t="str">
            <v>DC=nation</v>
          </cell>
          <cell r="H541" t="str">
            <v>DC=radix~Org.Host.APSC</v>
          </cell>
          <cell r="I541" t="str">
            <v>Org.Host.APSC</v>
          </cell>
        </row>
        <row r="542">
          <cell r="A542" t="str">
            <v>PB0004</v>
          </cell>
          <cell r="B542" t="str">
            <v>CN=ROLE_50028607_Languages AND Asian Studies Section</v>
          </cell>
          <cell r="C542" t="str">
            <v>OU=Role</v>
          </cell>
          <cell r="D542" t="str">
            <v>OU=General</v>
          </cell>
          <cell r="E542" t="str">
            <v>OU=Groups</v>
          </cell>
          <cell r="F542" t="str">
            <v>OU=Department</v>
          </cell>
          <cell r="G542" t="str">
            <v>DC=nation</v>
          </cell>
          <cell r="H542" t="str">
            <v>DC=radix~Org.Dept.DEWR</v>
          </cell>
          <cell r="I542" t="str">
            <v>Org.Dept.DEWR</v>
          </cell>
        </row>
        <row r="543">
          <cell r="A543" t="str">
            <v>MM2208</v>
          </cell>
          <cell r="B543" t="str">
            <v>CN=ROLE_50030343_Early Childhood Branch</v>
          </cell>
          <cell r="C543" t="str">
            <v>OU=Role</v>
          </cell>
          <cell r="D543" t="str">
            <v>OU=General</v>
          </cell>
          <cell r="E543" t="str">
            <v>OU=Groups</v>
          </cell>
          <cell r="F543" t="str">
            <v>OU=Department</v>
          </cell>
          <cell r="G543" t="str">
            <v>DC=nation</v>
          </cell>
          <cell r="H543" t="str">
            <v>DC=radix~Org.Dept.DEWR</v>
          </cell>
          <cell r="I543" t="str">
            <v>Org.Dept.DEWR</v>
          </cell>
        </row>
        <row r="544">
          <cell r="A544" t="str">
            <v>XX9097</v>
          </cell>
          <cell r="B544" t="str">
            <v>no group~Org.Dept.DEWR</v>
          </cell>
          <cell r="I544" t="e">
            <v>#VALUE!</v>
          </cell>
        </row>
        <row r="545">
          <cell r="A545" t="str">
            <v>BH0029</v>
          </cell>
          <cell r="B545" t="str">
            <v>CN=ROLE_50022672_Strategic Support Unit</v>
          </cell>
          <cell r="C545" t="str">
            <v>OU=Role</v>
          </cell>
          <cell r="D545" t="str">
            <v>OU=General</v>
          </cell>
          <cell r="E545" t="str">
            <v>OU=Groups</v>
          </cell>
          <cell r="F545" t="str">
            <v>OU=Department</v>
          </cell>
          <cell r="G545" t="str">
            <v>DC=nation</v>
          </cell>
          <cell r="H545" t="str">
            <v>DC=radix~Org.Dept.DEWR</v>
          </cell>
          <cell r="I545" t="str">
            <v>Org.Dept.DEWR</v>
          </cell>
        </row>
        <row r="546">
          <cell r="A546" t="str">
            <v>SS0146</v>
          </cell>
          <cell r="B546" t="str">
            <v>CN=ROLE_50029862_Infrastructure and Funding</v>
          </cell>
          <cell r="C546" t="str">
            <v>OU=Role</v>
          </cell>
          <cell r="D546" t="str">
            <v>OU=General</v>
          </cell>
          <cell r="E546" t="str">
            <v>OU=Groups</v>
          </cell>
          <cell r="F546" t="str">
            <v>OU=Department</v>
          </cell>
          <cell r="G546" t="str">
            <v>DC=nation</v>
          </cell>
          <cell r="H546" t="str">
            <v>DC=radix~Org.Dept.DEWR</v>
          </cell>
          <cell r="I546" t="str">
            <v>Org.Dept.DEWR</v>
          </cell>
        </row>
        <row r="547">
          <cell r="A547" t="str">
            <v>JF2203</v>
          </cell>
          <cell r="B547" t="str">
            <v>CN=ROLE_50028589_Early Childhood Data and Analysis</v>
          </cell>
          <cell r="C547" t="str">
            <v>OU=Role</v>
          </cell>
          <cell r="D547" t="str">
            <v>OU=General</v>
          </cell>
          <cell r="E547" t="str">
            <v>OU=Groups</v>
          </cell>
          <cell r="F547" t="str">
            <v>OU=Department</v>
          </cell>
          <cell r="G547" t="str">
            <v>DC=nation</v>
          </cell>
          <cell r="H547" t="str">
            <v>DC=radix~Org.Dept.DEWR</v>
          </cell>
          <cell r="I547" t="str">
            <v>Org.Dept.DEWR</v>
          </cell>
        </row>
        <row r="548">
          <cell r="A548" t="str">
            <v>SF1512</v>
          </cell>
          <cell r="B548" t="str">
            <v>CN=ROLE_51000403_Business Services Branch</v>
          </cell>
          <cell r="C548" t="str">
            <v>OU=Role</v>
          </cell>
          <cell r="D548" t="str">
            <v>OU=General</v>
          </cell>
          <cell r="E548" t="str">
            <v>OU=Groups</v>
          </cell>
          <cell r="F548" t="str">
            <v>OU=Department</v>
          </cell>
          <cell r="G548" t="str">
            <v>DC=nation</v>
          </cell>
          <cell r="H548" t="str">
            <v>DC=radix~Org.Dept.DEWR</v>
          </cell>
          <cell r="I548" t="str">
            <v>Org.Dept.DEWR</v>
          </cell>
        </row>
        <row r="549">
          <cell r="A549" t="str">
            <v>AK2202</v>
          </cell>
          <cell r="B549" t="str">
            <v>CN=ROLE_50028536_Early Childhood</v>
          </cell>
          <cell r="C549" t="str">
            <v>OU=Role</v>
          </cell>
          <cell r="D549" t="str">
            <v>OU=General</v>
          </cell>
          <cell r="E549" t="str">
            <v>OU=Groups</v>
          </cell>
          <cell r="F549" t="str">
            <v>OU=Department</v>
          </cell>
          <cell r="G549" t="str">
            <v>DC=nation</v>
          </cell>
          <cell r="H549" t="str">
            <v>DC=radix~Org.Dept.DEWR</v>
          </cell>
          <cell r="I549" t="str">
            <v>Org.Dept.DEWR</v>
          </cell>
        </row>
        <row r="550">
          <cell r="A550" t="str">
            <v>MW2566</v>
          </cell>
          <cell r="B550" t="str">
            <v>CN=ROLE_50030154_Resume and Employment Vacancy Systems</v>
          </cell>
          <cell r="C550" t="str">
            <v>OU=Role</v>
          </cell>
          <cell r="D550" t="str">
            <v>OU=General</v>
          </cell>
          <cell r="E550" t="str">
            <v>OU=Groups</v>
          </cell>
          <cell r="F550" t="str">
            <v>OU=Department</v>
          </cell>
          <cell r="G550" t="str">
            <v>DC=nation</v>
          </cell>
          <cell r="H550" t="str">
            <v>DC=radix~Org.Dept.DEWR</v>
          </cell>
          <cell r="I550" t="str">
            <v>Org.Dept.DEWR</v>
          </cell>
        </row>
        <row r="551">
          <cell r="A551" t="str">
            <v>AA2682</v>
          </cell>
          <cell r="B551" t="str">
            <v>CN=ROLE_50020383_ANAO Auditors and Audit Contractors</v>
          </cell>
          <cell r="C551" t="str">
            <v>OU=Role</v>
          </cell>
          <cell r="D551" t="str">
            <v>OU=General</v>
          </cell>
          <cell r="E551" t="str">
            <v>OU=Groups</v>
          </cell>
          <cell r="F551" t="str">
            <v>OU=Department</v>
          </cell>
          <cell r="G551" t="str">
            <v>DC=nation</v>
          </cell>
          <cell r="H551" t="str">
            <v>DC=radix~Org.Dept.DEWR</v>
          </cell>
          <cell r="I551" t="str">
            <v>Org.Dept.DEWR</v>
          </cell>
        </row>
        <row r="552">
          <cell r="A552" t="str">
            <v>MS2738</v>
          </cell>
          <cell r="B552" t="str">
            <v>CN=ROLE_51000976_QLDWA Customer Contact</v>
          </cell>
          <cell r="C552" t="str">
            <v>OU=Role</v>
          </cell>
          <cell r="D552" t="str">
            <v>OU=General</v>
          </cell>
          <cell r="E552" t="str">
            <v>OU=Groups</v>
          </cell>
          <cell r="F552" t="str">
            <v>OU=Department</v>
          </cell>
          <cell r="G552" t="str">
            <v>DC=nation</v>
          </cell>
          <cell r="H552" t="str">
            <v>DC=radix~Org.Dept.FWO</v>
          </cell>
          <cell r="I552" t="str">
            <v>Org.Dept.FWO</v>
          </cell>
        </row>
        <row r="553">
          <cell r="A553" t="str">
            <v>KH2708</v>
          </cell>
          <cell r="B553" t="str">
            <v>CN=ROLE_51001019_OIR Sydney</v>
          </cell>
          <cell r="C553" t="str">
            <v>OU=Role</v>
          </cell>
          <cell r="D553" t="str">
            <v>OU=General</v>
          </cell>
          <cell r="E553" t="str">
            <v>OU=Groups</v>
          </cell>
          <cell r="F553" t="str">
            <v>OU=Department</v>
          </cell>
          <cell r="G553" t="str">
            <v>DC=nation</v>
          </cell>
          <cell r="H553" t="str">
            <v>DC=radix~Org.Dept.FWO.SRG</v>
          </cell>
          <cell r="I553" t="str">
            <v>Org.Dept.FWO.SRG</v>
          </cell>
        </row>
        <row r="554">
          <cell r="A554" t="str">
            <v>FC2508</v>
          </cell>
          <cell r="B554" t="str">
            <v>CN=ROLE_51000189_Research and Evaluation</v>
          </cell>
          <cell r="C554" t="str">
            <v>OU=Role</v>
          </cell>
          <cell r="D554" t="str">
            <v>OU=General</v>
          </cell>
          <cell r="E554" t="str">
            <v>OU=Groups</v>
          </cell>
          <cell r="F554" t="str">
            <v>OU=Department</v>
          </cell>
          <cell r="G554" t="str">
            <v>DC=nation</v>
          </cell>
          <cell r="H554" t="str">
            <v>DC=radix~Org.Dept.SWA</v>
          </cell>
          <cell r="I554" t="str">
            <v>Org.Dept.SWA</v>
          </cell>
        </row>
        <row r="555">
          <cell r="A555" t="str">
            <v>SL2633</v>
          </cell>
          <cell r="B555" t="str">
            <v>CN=ROLE_50030295_ Disability and Mental Health Policy</v>
          </cell>
          <cell r="C555" t="str">
            <v>OU=Role</v>
          </cell>
          <cell r="D555" t="str">
            <v>OU=General</v>
          </cell>
          <cell r="E555" t="str">
            <v>OU=Groups</v>
          </cell>
          <cell r="F555" t="str">
            <v>OU=Department</v>
          </cell>
          <cell r="G555" t="str">
            <v>DC=nation</v>
          </cell>
          <cell r="H555" t="str">
            <v>DC=radix~Org.Dept.DEWR</v>
          </cell>
          <cell r="I555" t="str">
            <v>Org.Dept.DEWR</v>
          </cell>
        </row>
        <row r="556">
          <cell r="A556" t="str">
            <v>ME2550</v>
          </cell>
          <cell r="B556" t="str">
            <v>CN=ROLE_50016076_PDMS</v>
          </cell>
          <cell r="C556" t="str">
            <v>OU=Role</v>
          </cell>
          <cell r="D556" t="str">
            <v>OU=General</v>
          </cell>
          <cell r="E556" t="str">
            <v>OU=Groups</v>
          </cell>
          <cell r="F556" t="str">
            <v>OU=Department</v>
          </cell>
          <cell r="G556" t="str">
            <v>DC=nation</v>
          </cell>
          <cell r="H556" t="str">
            <v>DC=radix~Org.Dept.DEWR</v>
          </cell>
          <cell r="I556" t="str">
            <v>Org.Dept.DEWR</v>
          </cell>
        </row>
        <row r="557">
          <cell r="A557" t="str">
            <v>YM2500</v>
          </cell>
          <cell r="B557" t="str">
            <v>CN=ROLE_51000097_Employment and Training Strategies Eval</v>
          </cell>
          <cell r="C557" t="str">
            <v>OU=Role</v>
          </cell>
          <cell r="D557" t="str">
            <v>OU=General</v>
          </cell>
          <cell r="E557" t="str">
            <v>OU=Groups</v>
          </cell>
          <cell r="F557" t="str">
            <v>OU=Department</v>
          </cell>
          <cell r="G557" t="str">
            <v>DC=nation</v>
          </cell>
          <cell r="H557" t="str">
            <v>DC=radix~Org.Dept.DEWR</v>
          </cell>
          <cell r="I557" t="str">
            <v>Org.Dept.DEWR</v>
          </cell>
        </row>
        <row r="558">
          <cell r="A558" t="str">
            <v>AS2830</v>
          </cell>
          <cell r="B558" t="str">
            <v>CN=ROLE_50005382_Property AND Environment Team</v>
          </cell>
          <cell r="C558" t="str">
            <v>OU=Role</v>
          </cell>
          <cell r="D558" t="str">
            <v>OU=General</v>
          </cell>
          <cell r="E558" t="str">
            <v>OU=Groups</v>
          </cell>
          <cell r="F558" t="str">
            <v>OU=Department</v>
          </cell>
          <cell r="G558" t="str">
            <v>DC=nation</v>
          </cell>
          <cell r="H558" t="str">
            <v>DC=radix~Org.Dept.DEWR</v>
          </cell>
          <cell r="I558" t="str">
            <v>Org.Dept.DEWR</v>
          </cell>
        </row>
        <row r="559">
          <cell r="A559" t="str">
            <v>KG2595</v>
          </cell>
          <cell r="B559" t="str">
            <v>CN=ROLE_51000467_LEC Management and Policy QLD</v>
          </cell>
          <cell r="C559" t="str">
            <v>OU=Role</v>
          </cell>
          <cell r="D559" t="str">
            <v>OU=General</v>
          </cell>
          <cell r="E559" t="str">
            <v>OU=Groups</v>
          </cell>
          <cell r="F559" t="str">
            <v>OU=Department</v>
          </cell>
          <cell r="G559" t="str">
            <v>DC=nation</v>
          </cell>
          <cell r="H559" t="str">
            <v>DC=radix~Org.Dept.DEWR</v>
          </cell>
          <cell r="I559" t="str">
            <v>Org.Dept.DEWR</v>
          </cell>
        </row>
        <row r="560">
          <cell r="A560" t="str">
            <v>JL2824</v>
          </cell>
          <cell r="B560" t="str">
            <v>CN=ROLE_51001024_SafeWork Adelaide Metro</v>
          </cell>
          <cell r="C560" t="str">
            <v>OU=Role</v>
          </cell>
          <cell r="D560" t="str">
            <v>OU=General</v>
          </cell>
          <cell r="E560" t="str">
            <v>OU=Groups</v>
          </cell>
          <cell r="F560" t="str">
            <v>OU=Department</v>
          </cell>
          <cell r="G560" t="str">
            <v>DC=nation</v>
          </cell>
          <cell r="H560" t="str">
            <v>DC=radix~Org.Dept.FWO</v>
          </cell>
          <cell r="I560" t="str">
            <v>Org.Dept.FWO</v>
          </cell>
        </row>
        <row r="561">
          <cell r="A561" t="str">
            <v>TB2736</v>
          </cell>
          <cell r="B561" t="str">
            <v>CN=ROLE_51002300_Grants Unit</v>
          </cell>
          <cell r="C561" t="str">
            <v>OU=Role</v>
          </cell>
          <cell r="D561" t="str">
            <v>OU=General</v>
          </cell>
          <cell r="E561" t="str">
            <v>OU=Groups</v>
          </cell>
          <cell r="F561" t="str">
            <v>OU=Department</v>
          </cell>
          <cell r="G561" t="str">
            <v>DC=nation</v>
          </cell>
          <cell r="H561" t="str">
            <v>DC=radix~Org.Dept.DEWR</v>
          </cell>
          <cell r="I561" t="str">
            <v>Org.Dept.DEWR</v>
          </cell>
        </row>
        <row r="562">
          <cell r="A562" t="str">
            <v>LB2646</v>
          </cell>
          <cell r="B562" t="str">
            <v>CN=ROLE_50030105_Employer Incentive Scheme AND Nat Panels</v>
          </cell>
          <cell r="C562" t="str">
            <v>OU=Role</v>
          </cell>
          <cell r="D562" t="str">
            <v>OU=General</v>
          </cell>
          <cell r="E562" t="str">
            <v>OU=Groups</v>
          </cell>
          <cell r="F562" t="str">
            <v>OU=Department</v>
          </cell>
          <cell r="G562" t="str">
            <v>DC=nation</v>
          </cell>
          <cell r="H562" t="str">
            <v>DC=radix~Org.Dept.DEWR</v>
          </cell>
          <cell r="I562" t="str">
            <v>Org.Dept.DEWR</v>
          </cell>
        </row>
        <row r="563">
          <cell r="A563" t="str">
            <v>KP2612</v>
          </cell>
          <cell r="B563" t="str">
            <v>CN=ROLE_50030313_Analysis AND Research Management</v>
          </cell>
          <cell r="C563" t="str">
            <v>OU=Role</v>
          </cell>
          <cell r="D563" t="str">
            <v>OU=General</v>
          </cell>
          <cell r="E563" t="str">
            <v>OU=Groups</v>
          </cell>
          <cell r="F563" t="str">
            <v>OU=Department</v>
          </cell>
          <cell r="G563" t="str">
            <v>DC=nation</v>
          </cell>
          <cell r="H563" t="str">
            <v>DC=radix~Org.Dept.DEWR</v>
          </cell>
          <cell r="I563" t="str">
            <v>Org.Dept.DEWR</v>
          </cell>
        </row>
        <row r="564">
          <cell r="A564" t="str">
            <v>CB2648</v>
          </cell>
          <cell r="B564" t="str">
            <v>CN=ROLE_50030097_Job Seeker Compliance Ops</v>
          </cell>
          <cell r="C564" t="str">
            <v>OU=Role</v>
          </cell>
          <cell r="D564" t="str">
            <v>OU=General</v>
          </cell>
          <cell r="E564" t="str">
            <v>OU=Groups</v>
          </cell>
          <cell r="F564" t="str">
            <v>OU=Department</v>
          </cell>
          <cell r="G564" t="str">
            <v>DC=nation</v>
          </cell>
          <cell r="H564" t="str">
            <v>DC=radix~Org.Dept.DEWR</v>
          </cell>
          <cell r="I564" t="str">
            <v>Org.Dept.DEWR</v>
          </cell>
        </row>
        <row r="565">
          <cell r="A565" t="str">
            <v>GB0230</v>
          </cell>
          <cell r="B565" t="str">
            <v>CN=ROLE_51001729_Implementation Team</v>
          </cell>
          <cell r="C565" t="str">
            <v>OU=Role</v>
          </cell>
          <cell r="D565" t="str">
            <v>OU=General</v>
          </cell>
          <cell r="E565" t="str">
            <v>OU=Groups</v>
          </cell>
          <cell r="F565" t="str">
            <v>OU=Department</v>
          </cell>
          <cell r="G565" t="str">
            <v>DC=nation</v>
          </cell>
          <cell r="H565" t="str">
            <v>DC=radix~Org.Dept.DEWR</v>
          </cell>
          <cell r="I565" t="str">
            <v>Org.Dept.DEWR</v>
          </cell>
        </row>
        <row r="566">
          <cell r="A566" t="str">
            <v>JW0001</v>
          </cell>
          <cell r="B566" t="str">
            <v>CN=ROLE_50030205_Building Industry Safety AND Policy Branch</v>
          </cell>
          <cell r="C566" t="str">
            <v>OU=Role</v>
          </cell>
          <cell r="D566" t="str">
            <v>OU=General</v>
          </cell>
          <cell r="E566" t="str">
            <v>OU=Groups</v>
          </cell>
          <cell r="F566" t="str">
            <v>OU=Department</v>
          </cell>
          <cell r="G566" t="str">
            <v>DC=nation</v>
          </cell>
          <cell r="H566" t="str">
            <v>DC=radix~Org.Dept.DEWR</v>
          </cell>
          <cell r="I566" t="str">
            <v>Org.Dept.DEWR</v>
          </cell>
        </row>
        <row r="567">
          <cell r="A567" t="str">
            <v>PW0094</v>
          </cell>
          <cell r="B567" t="str">
            <v>CN=ROLE_50020432_International Quality Branch</v>
          </cell>
          <cell r="C567" t="str">
            <v>OU=Role</v>
          </cell>
          <cell r="D567" t="str">
            <v>OU=General</v>
          </cell>
          <cell r="E567" t="str">
            <v>OU=Groups</v>
          </cell>
          <cell r="F567" t="str">
            <v>OU=Department</v>
          </cell>
          <cell r="G567" t="str">
            <v>DC=nation</v>
          </cell>
          <cell r="H567" t="str">
            <v>DC=radix~Org.Dept.DEWR</v>
          </cell>
          <cell r="I567" t="str">
            <v>Org.Dept.DEWR</v>
          </cell>
        </row>
        <row r="568">
          <cell r="A568" t="str">
            <v>DM0797</v>
          </cell>
          <cell r="B568" t="str">
            <v>CN=ROLE_50029478_Education Skills Jobs Coordination</v>
          </cell>
          <cell r="C568" t="str">
            <v>OU=Role</v>
          </cell>
          <cell r="D568" t="str">
            <v>OU=General</v>
          </cell>
          <cell r="E568" t="str">
            <v>OU=Groups</v>
          </cell>
          <cell r="F568" t="str">
            <v>OU=Department</v>
          </cell>
          <cell r="G568" t="str">
            <v>DC=nation</v>
          </cell>
          <cell r="H568" t="str">
            <v>DC=radix~Org.Dept.DEWR</v>
          </cell>
          <cell r="I568" t="str">
            <v>Org.Dept.DEWR</v>
          </cell>
        </row>
        <row r="569">
          <cell r="A569" t="str">
            <v>CG0138</v>
          </cell>
          <cell r="B569" t="str">
            <v>CN=ROLE_51002454_Knowledge Development</v>
          </cell>
          <cell r="C569" t="str">
            <v>OU=Role</v>
          </cell>
          <cell r="D569" t="str">
            <v>OU=General</v>
          </cell>
          <cell r="E569" t="str">
            <v>OU=Groups</v>
          </cell>
          <cell r="F569" t="str">
            <v>OU=Department</v>
          </cell>
          <cell r="G569" t="str">
            <v>DC=nation</v>
          </cell>
          <cell r="H569" t="str">
            <v>DC=radix~Org.Dept.FWO</v>
          </cell>
          <cell r="I569" t="str">
            <v>Org.Dept.FWO</v>
          </cell>
        </row>
        <row r="570">
          <cell r="A570" t="str">
            <v>FT0059</v>
          </cell>
          <cell r="B570" t="str">
            <v>CN=ROLE_50015455_Sydney IEEB</v>
          </cell>
          <cell r="C570" t="str">
            <v>OU=Role</v>
          </cell>
          <cell r="D570" t="str">
            <v>OU=General</v>
          </cell>
          <cell r="E570" t="str">
            <v>OU=Groups</v>
          </cell>
          <cell r="F570" t="str">
            <v>OU=Department</v>
          </cell>
          <cell r="G570" t="str">
            <v>DC=nation</v>
          </cell>
          <cell r="H570" t="str">
            <v>DC=radix~Org.Dept.DEWR</v>
          </cell>
          <cell r="I570" t="str">
            <v>Org.Dept.DEWR</v>
          </cell>
        </row>
        <row r="571">
          <cell r="A571" t="str">
            <v>VV0040</v>
          </cell>
          <cell r="B571" t="str">
            <v>CN=ROLE_51000908_Finance</v>
          </cell>
          <cell r="C571" t="str">
            <v>OU=Role</v>
          </cell>
          <cell r="D571" t="str">
            <v>OU=General</v>
          </cell>
          <cell r="E571" t="str">
            <v>OU=Groups</v>
          </cell>
          <cell r="F571" t="str">
            <v>OU=Department</v>
          </cell>
          <cell r="G571" t="str">
            <v>DC=nation</v>
          </cell>
          <cell r="H571" t="str">
            <v>DC=radix~Org.Dept.ABCC</v>
          </cell>
          <cell r="I571" t="str">
            <v>Org.Dept.ABCC</v>
          </cell>
        </row>
        <row r="572">
          <cell r="A572" t="str">
            <v>BB0420</v>
          </cell>
          <cell r="B572" t="str">
            <v>CN=ROLE_51000189_Research and Evaluation</v>
          </cell>
          <cell r="C572" t="str">
            <v>OU=Role</v>
          </cell>
          <cell r="D572" t="str">
            <v>OU=General</v>
          </cell>
          <cell r="E572" t="str">
            <v>OU=Groups</v>
          </cell>
          <cell r="F572" t="str">
            <v>OU=Department</v>
          </cell>
          <cell r="G572" t="str">
            <v>DC=nation</v>
          </cell>
          <cell r="H572" t="str">
            <v>DC=radix~Org.Dept.SWA</v>
          </cell>
          <cell r="I572" t="str">
            <v>Org.Dept.SWA</v>
          </cell>
        </row>
        <row r="573">
          <cell r="A573" t="str">
            <v>MJ0344</v>
          </cell>
          <cell r="B573" t="str">
            <v>CN=ROLE_50030209_Audit and Compliance Team</v>
          </cell>
          <cell r="C573" t="str">
            <v>OU=Role</v>
          </cell>
          <cell r="D573" t="str">
            <v>OU=General</v>
          </cell>
          <cell r="E573" t="str">
            <v>OU=Groups</v>
          </cell>
          <cell r="F573" t="str">
            <v>OU=Department</v>
          </cell>
          <cell r="G573" t="str">
            <v>DC=nation</v>
          </cell>
          <cell r="H573" t="str">
            <v>DC=radix~Org.Dept.DEWR</v>
          </cell>
          <cell r="I573" t="str">
            <v>Org.Dept.DEWR</v>
          </cell>
        </row>
        <row r="574">
          <cell r="A574" t="str">
            <v>CJ2587</v>
          </cell>
          <cell r="B574" t="str">
            <v>CN=ROLE_51000907_Public Affairs Education AND Industry Dev</v>
          </cell>
          <cell r="C574" t="str">
            <v>OU=Role</v>
          </cell>
          <cell r="D574" t="str">
            <v>OU=General</v>
          </cell>
          <cell r="E574" t="str">
            <v>OU=Groups</v>
          </cell>
          <cell r="F574" t="str">
            <v>OU=Department</v>
          </cell>
          <cell r="G574" t="str">
            <v>DC=nation</v>
          </cell>
          <cell r="H574" t="str">
            <v>DC=radix~Org.Dept.ABCC</v>
          </cell>
          <cell r="I574" t="str">
            <v>Org.Dept.ABCC</v>
          </cell>
        </row>
        <row r="575">
          <cell r="A575" t="str">
            <v>GM2658</v>
          </cell>
          <cell r="B575" t="str">
            <v>CN=ROLE_50032539_Infra PARIS Administration</v>
          </cell>
          <cell r="C575" t="str">
            <v>OU=Role</v>
          </cell>
          <cell r="D575" t="str">
            <v>OU=General</v>
          </cell>
          <cell r="E575" t="str">
            <v>OU=Groups</v>
          </cell>
          <cell r="F575" t="str">
            <v>OU=Department</v>
          </cell>
          <cell r="G575" t="str">
            <v>DC=nation</v>
          </cell>
          <cell r="H575" t="str">
            <v>DC=radix~Org.Dept.DEWR</v>
          </cell>
          <cell r="I575" t="str">
            <v>Org.Dept.DEWR</v>
          </cell>
        </row>
        <row r="576">
          <cell r="A576" t="str">
            <v>LS0891</v>
          </cell>
          <cell r="B576" t="str">
            <v>CN=ROLE_51000975_VIC Customer Contact</v>
          </cell>
          <cell r="C576" t="str">
            <v>OU=Role</v>
          </cell>
          <cell r="D576" t="str">
            <v>OU=General</v>
          </cell>
          <cell r="E576" t="str">
            <v>OU=Groups</v>
          </cell>
          <cell r="F576" t="str">
            <v>OU=Department</v>
          </cell>
          <cell r="G576" t="str">
            <v>DC=nation</v>
          </cell>
          <cell r="H576" t="str">
            <v>DC=radix~Org.Dept.FWO</v>
          </cell>
          <cell r="I576" t="str">
            <v>Org.Dept.FWO</v>
          </cell>
        </row>
        <row r="577">
          <cell r="A577" t="str">
            <v>PB0699</v>
          </cell>
          <cell r="B577" t="str">
            <v>CN=ROLE_51000971_Customer Contact Executive</v>
          </cell>
          <cell r="C577" t="str">
            <v>OU=Role</v>
          </cell>
          <cell r="D577" t="str">
            <v>OU=General</v>
          </cell>
          <cell r="E577" t="str">
            <v>OU=Groups</v>
          </cell>
          <cell r="F577" t="str">
            <v>OU=Department</v>
          </cell>
          <cell r="G577" t="str">
            <v>DC=nation</v>
          </cell>
          <cell r="H577" t="str">
            <v>DC=radix~Org.Dept.FWO</v>
          </cell>
          <cell r="I577" t="str">
            <v>Org.Dept.FWO</v>
          </cell>
        </row>
        <row r="578">
          <cell r="A578" t="str">
            <v>AH2521</v>
          </cell>
          <cell r="B578" t="str">
            <v>CN=ROLE_50029480_Skills and Workforce Participation</v>
          </cell>
          <cell r="C578" t="str">
            <v>OU=Role</v>
          </cell>
          <cell r="D578" t="str">
            <v>OU=General</v>
          </cell>
          <cell r="E578" t="str">
            <v>OU=Groups</v>
          </cell>
          <cell r="F578" t="str">
            <v>OU=Department</v>
          </cell>
          <cell r="G578" t="str">
            <v>DC=nation</v>
          </cell>
          <cell r="H578" t="str">
            <v>DC=radix~Org.Dept.DEWR</v>
          </cell>
          <cell r="I578" t="str">
            <v>Org.Dept.DEWR</v>
          </cell>
        </row>
        <row r="579">
          <cell r="A579" t="str">
            <v>AV0152</v>
          </cell>
          <cell r="B579" t="str">
            <v>CN=ROLE_50005382_Property AND Environment Team</v>
          </cell>
          <cell r="C579" t="str">
            <v>OU=Role</v>
          </cell>
          <cell r="D579" t="str">
            <v>OU=General</v>
          </cell>
          <cell r="E579" t="str">
            <v>OU=Groups</v>
          </cell>
          <cell r="F579" t="str">
            <v>OU=Department</v>
          </cell>
          <cell r="G579" t="str">
            <v>DC=nation</v>
          </cell>
          <cell r="H579" t="str">
            <v>DC=radix~Org.Dept.DEWR</v>
          </cell>
          <cell r="I579" t="str">
            <v>Org.Dept.DEWR</v>
          </cell>
        </row>
        <row r="580">
          <cell r="A580" t="str">
            <v>EM1504</v>
          </cell>
          <cell r="B580" t="str">
            <v>CN=ROLE_50022253_Youth Leadership and Mobility Team</v>
          </cell>
          <cell r="C580" t="str">
            <v>OU=Role</v>
          </cell>
          <cell r="D580" t="str">
            <v>OU=General</v>
          </cell>
          <cell r="E580" t="str">
            <v>OU=Groups</v>
          </cell>
          <cell r="F580" t="str">
            <v>OU=Department</v>
          </cell>
          <cell r="G580" t="str">
            <v>DC=nation</v>
          </cell>
          <cell r="H580" t="str">
            <v>DC=radix~Org.Dept.DEWR</v>
          </cell>
          <cell r="I580" t="str">
            <v>Org.Dept.DEWR</v>
          </cell>
        </row>
        <row r="581">
          <cell r="A581" t="str">
            <v>KM1511</v>
          </cell>
          <cell r="B581" t="str">
            <v>CN=ROLE_50005334_Recurrent Assistance for Schools Section</v>
          </cell>
          <cell r="C581" t="str">
            <v>OU=Role</v>
          </cell>
          <cell r="D581" t="str">
            <v>OU=General</v>
          </cell>
          <cell r="E581" t="str">
            <v>OU=Groups</v>
          </cell>
          <cell r="F581" t="str">
            <v>OU=Department</v>
          </cell>
          <cell r="G581" t="str">
            <v>DC=nation</v>
          </cell>
          <cell r="H581" t="str">
            <v>DC=radix~Org.Dept.DEWR</v>
          </cell>
          <cell r="I581" t="str">
            <v>Org.Dept.DEWR</v>
          </cell>
        </row>
        <row r="582">
          <cell r="A582" t="str">
            <v>BG1504</v>
          </cell>
          <cell r="B582" t="str">
            <v>CN=ROLE_50030091_Work Experience Management</v>
          </cell>
          <cell r="C582" t="str">
            <v>OU=Role</v>
          </cell>
          <cell r="D582" t="str">
            <v>OU=General</v>
          </cell>
          <cell r="E582" t="str">
            <v>OU=Groups</v>
          </cell>
          <cell r="F582" t="str">
            <v>OU=Department</v>
          </cell>
          <cell r="G582" t="str">
            <v>DC=nation</v>
          </cell>
          <cell r="H582" t="str">
            <v>DC=radix~Org.Dept.DEWR</v>
          </cell>
          <cell r="I582" t="str">
            <v>Org.Dept.DEWR</v>
          </cell>
        </row>
        <row r="583">
          <cell r="A583" t="str">
            <v>RW0235</v>
          </cell>
          <cell r="B583" t="str">
            <v>CN=ROLE_51000625_Engagement</v>
          </cell>
          <cell r="C583" t="str">
            <v>OU=Role</v>
          </cell>
          <cell r="D583" t="str">
            <v>OU=General</v>
          </cell>
          <cell r="E583" t="str">
            <v>OU=Groups</v>
          </cell>
          <cell r="F583" t="str">
            <v>OU=Department</v>
          </cell>
          <cell r="G583" t="str">
            <v>DC=nation</v>
          </cell>
          <cell r="H583" t="str">
            <v>DC=radix~Org.Dept.DEWR</v>
          </cell>
          <cell r="I583" t="str">
            <v>Org.Dept.DEWR</v>
          </cell>
        </row>
        <row r="584">
          <cell r="A584" t="str">
            <v>BM0099</v>
          </cell>
          <cell r="B584" t="str">
            <v>CN=ROLE_50015667_Outcome 3 4 5 Budget Team</v>
          </cell>
          <cell r="C584" t="str">
            <v>OU=Role</v>
          </cell>
          <cell r="D584" t="str">
            <v>OU=General</v>
          </cell>
          <cell r="E584" t="str">
            <v>OU=Groups</v>
          </cell>
          <cell r="F584" t="str">
            <v>OU=Department</v>
          </cell>
          <cell r="G584" t="str">
            <v>DC=nation</v>
          </cell>
          <cell r="H584" t="str">
            <v>DC=radix~Org.Dept.DEWR</v>
          </cell>
          <cell r="I584" t="str">
            <v>Org.Dept.DEWR</v>
          </cell>
        </row>
        <row r="585">
          <cell r="A585" t="str">
            <v>SW2204</v>
          </cell>
          <cell r="B585" t="str">
            <v>CN=ROLE_50028577_CCB Approvals and Compliance Support</v>
          </cell>
          <cell r="C585" t="str">
            <v>OU=Role</v>
          </cell>
          <cell r="D585" t="str">
            <v>OU=General</v>
          </cell>
          <cell r="E585" t="str">
            <v>OU=Groups</v>
          </cell>
          <cell r="F585" t="str">
            <v>OU=Department</v>
          </cell>
          <cell r="G585" t="str">
            <v>DC=nation</v>
          </cell>
          <cell r="H585" t="str">
            <v>DC=radix~Org.Dept.DEWR</v>
          </cell>
          <cell r="I585" t="str">
            <v>Org.Dept.DEWR</v>
          </cell>
        </row>
        <row r="586">
          <cell r="A586" t="str">
            <v>AS1501</v>
          </cell>
          <cell r="B586" t="str">
            <v>CN=ROLE_50005381_Finance AND Business Intelligence Team</v>
          </cell>
          <cell r="C586" t="str">
            <v>OU=Role</v>
          </cell>
          <cell r="D586" t="str">
            <v>OU=General</v>
          </cell>
          <cell r="E586" t="str">
            <v>OU=Groups</v>
          </cell>
          <cell r="F586" t="str">
            <v>OU=Department</v>
          </cell>
          <cell r="G586" t="str">
            <v>DC=nation</v>
          </cell>
          <cell r="H586" t="str">
            <v>DC=radix~Org.Dept.DEWR</v>
          </cell>
          <cell r="I586" t="str">
            <v>Org.Dept.DEWR</v>
          </cell>
        </row>
        <row r="587">
          <cell r="A587" t="str">
            <v>BW0056</v>
          </cell>
          <cell r="B587" t="str">
            <v>CN=ROLE_50026497_Teaching Pathways</v>
          </cell>
          <cell r="C587" t="str">
            <v>OU=Role</v>
          </cell>
          <cell r="D587" t="str">
            <v>OU=General</v>
          </cell>
          <cell r="E587" t="str">
            <v>OU=Groups</v>
          </cell>
          <cell r="F587" t="str">
            <v>OU=Department</v>
          </cell>
          <cell r="G587" t="str">
            <v>DC=nation</v>
          </cell>
          <cell r="H587" t="str">
            <v>DC=radix~Org.Dept.DEWR</v>
          </cell>
          <cell r="I587" t="str">
            <v>Org.Dept.DEWR</v>
          </cell>
        </row>
        <row r="588">
          <cell r="A588" t="str">
            <v>GM2530</v>
          </cell>
          <cell r="B588" t="str">
            <v>CN=ROLE_50030162_Contract Business Systems Project Team</v>
          </cell>
          <cell r="C588" t="str">
            <v>OU=Role</v>
          </cell>
          <cell r="D588" t="str">
            <v>OU=General</v>
          </cell>
          <cell r="E588" t="str">
            <v>OU=Groups</v>
          </cell>
          <cell r="F588" t="str">
            <v>OU=Department</v>
          </cell>
          <cell r="G588" t="str">
            <v>DC=nation</v>
          </cell>
          <cell r="H588" t="str">
            <v>DC=radix~Org.Dept.DEWR</v>
          </cell>
          <cell r="I588" t="str">
            <v>Org.Dept.DEWR</v>
          </cell>
        </row>
        <row r="589">
          <cell r="A589" t="str">
            <v>KH2709</v>
          </cell>
          <cell r="B589" t="str">
            <v>CN=ROLE_51001007_Dept of Justice Toowoomba</v>
          </cell>
          <cell r="C589" t="str">
            <v>OU=Role</v>
          </cell>
          <cell r="D589" t="str">
            <v>OU=General</v>
          </cell>
          <cell r="E589" t="str">
            <v>OU=Groups</v>
          </cell>
          <cell r="F589" t="str">
            <v>OU=Department</v>
          </cell>
          <cell r="G589" t="str">
            <v>DC=nation</v>
          </cell>
          <cell r="H589" t="str">
            <v>DC=radix~Org.Dept.FWO.SRG</v>
          </cell>
          <cell r="I589" t="str">
            <v>Org.Dept.FWO.SRG</v>
          </cell>
        </row>
        <row r="590">
          <cell r="A590" t="str">
            <v>AP2573</v>
          </cell>
          <cell r="B590" t="str">
            <v>CN=ROLE_51000083_Group Manager</v>
          </cell>
          <cell r="C590" t="str">
            <v>OU=Role</v>
          </cell>
          <cell r="D590" t="str">
            <v>OU=General</v>
          </cell>
          <cell r="E590" t="str">
            <v>OU=Groups</v>
          </cell>
          <cell r="F590" t="str">
            <v>OU=Department</v>
          </cell>
          <cell r="G590" t="str">
            <v>DC=nation</v>
          </cell>
          <cell r="H590" t="str">
            <v>DC=radix~Org.Dept.DEWR</v>
          </cell>
          <cell r="I590" t="str">
            <v>Org.Dept.DEWR</v>
          </cell>
        </row>
        <row r="591">
          <cell r="A591" t="str">
            <v>TR2603</v>
          </cell>
          <cell r="B591" t="str">
            <v>CN=ROLE_51002426_Workforce Policy</v>
          </cell>
          <cell r="C591" t="str">
            <v>OU=Role</v>
          </cell>
          <cell r="D591" t="str">
            <v>OU=General</v>
          </cell>
          <cell r="E591" t="str">
            <v>OU=Groups</v>
          </cell>
          <cell r="F591" t="str">
            <v>OU=Department</v>
          </cell>
          <cell r="G591" t="str">
            <v>DC=nation</v>
          </cell>
          <cell r="H591" t="str">
            <v>DC=radix~Org.Dept.DEWR</v>
          </cell>
          <cell r="I591" t="str">
            <v>Org.Dept.DEWR</v>
          </cell>
        </row>
        <row r="592">
          <cell r="A592" t="str">
            <v>AB2820</v>
          </cell>
          <cell r="B592" t="str">
            <v>CN=ROLE_51000825_Schools</v>
          </cell>
          <cell r="C592" t="str">
            <v>OU=Role</v>
          </cell>
          <cell r="D592" t="str">
            <v>OU=General</v>
          </cell>
          <cell r="E592" t="str">
            <v>OU=Groups</v>
          </cell>
          <cell r="F592" t="str">
            <v>OU=Department</v>
          </cell>
          <cell r="G592" t="str">
            <v>DC=nation</v>
          </cell>
          <cell r="H592" t="str">
            <v>DC=radix~Org.Dept.DEWR</v>
          </cell>
          <cell r="I592" t="str">
            <v>Org.Dept.DEWR</v>
          </cell>
        </row>
        <row r="593">
          <cell r="A593" t="str">
            <v>LT2690</v>
          </cell>
          <cell r="B593" t="str">
            <v>CN=ROLE_51001050_Executive</v>
          </cell>
          <cell r="C593" t="str">
            <v>OU=Role</v>
          </cell>
          <cell r="D593" t="str">
            <v>OU=General</v>
          </cell>
          <cell r="E593" t="str">
            <v>OU=Groups</v>
          </cell>
          <cell r="F593" t="str">
            <v>OU=Department</v>
          </cell>
          <cell r="G593" t="str">
            <v>DC=nation</v>
          </cell>
          <cell r="H593" t="str">
            <v>DC=radix~Org.Dept.DEWR</v>
          </cell>
          <cell r="I593" t="str">
            <v>Org.Dept.DEWR</v>
          </cell>
        </row>
        <row r="594">
          <cell r="A594" t="str">
            <v>CC2839</v>
          </cell>
          <cell r="B594" t="str">
            <v>CN=ROLE_51002356_Indigenous Services Workforce AND Support</v>
          </cell>
          <cell r="C594" t="str">
            <v>OU=Role</v>
          </cell>
          <cell r="D594" t="str">
            <v>OU=General</v>
          </cell>
          <cell r="E594" t="str">
            <v>OU=Groups</v>
          </cell>
          <cell r="F594" t="str">
            <v>OU=Department</v>
          </cell>
          <cell r="G594" t="str">
            <v>DC=nation</v>
          </cell>
          <cell r="H594" t="str">
            <v>DC=radix~Org.Dept.DEWR</v>
          </cell>
          <cell r="I594" t="str">
            <v>Org.Dept.DEWR</v>
          </cell>
        </row>
        <row r="595">
          <cell r="A595" t="str">
            <v>SK0335</v>
          </cell>
          <cell r="B595" t="str">
            <v>CN=ROLE_51001451_Corporate AND Strategic Development</v>
          </cell>
          <cell r="C595" t="str">
            <v>OU=Role</v>
          </cell>
          <cell r="D595" t="str">
            <v>OU=General</v>
          </cell>
          <cell r="E595" t="str">
            <v>OU=Groups</v>
          </cell>
          <cell r="F595" t="str">
            <v>OU=Department</v>
          </cell>
          <cell r="G595" t="str">
            <v>DC=nation</v>
          </cell>
          <cell r="H595" t="str">
            <v>DC=radix~Org.Dept.FWO</v>
          </cell>
          <cell r="I595" t="str">
            <v>Org.Dept.FWO</v>
          </cell>
        </row>
        <row r="596">
          <cell r="A596" t="str">
            <v>RM0516</v>
          </cell>
          <cell r="B596" t="str">
            <v>CN=ROLE_50029480_Skills and Workforce Participation</v>
          </cell>
          <cell r="C596" t="str">
            <v>OU=Role</v>
          </cell>
          <cell r="D596" t="str">
            <v>OU=General</v>
          </cell>
          <cell r="E596" t="str">
            <v>OU=Groups</v>
          </cell>
          <cell r="F596" t="str">
            <v>OU=Department</v>
          </cell>
          <cell r="G596" t="str">
            <v>DC=nation</v>
          </cell>
          <cell r="H596" t="str">
            <v>DC=radix~Org.Dept.DEWR</v>
          </cell>
          <cell r="I596" t="str">
            <v>Org.Dept.DEWR</v>
          </cell>
        </row>
        <row r="597">
          <cell r="A597" t="str">
            <v>MB0262</v>
          </cell>
          <cell r="B597" t="str">
            <v>CN=ROLE_50031482_Operations</v>
          </cell>
          <cell r="C597" t="str">
            <v>OU=Role</v>
          </cell>
          <cell r="D597" t="str">
            <v>OU=General</v>
          </cell>
          <cell r="E597" t="str">
            <v>OU=Groups</v>
          </cell>
          <cell r="F597" t="str">
            <v>OU=Department</v>
          </cell>
          <cell r="G597" t="str">
            <v>DC=nation</v>
          </cell>
          <cell r="H597" t="str">
            <v>DC=radix~Org.Dept.DEWR</v>
          </cell>
          <cell r="I597" t="str">
            <v>Org.Dept.DEWR</v>
          </cell>
        </row>
        <row r="598">
          <cell r="A598" t="str">
            <v>MP0556</v>
          </cell>
          <cell r="B598" t="str">
            <v>CN=ROLE_50030153_Business Intelligence Project Team</v>
          </cell>
          <cell r="C598" t="str">
            <v>OU=Role</v>
          </cell>
          <cell r="D598" t="str">
            <v>OU=General</v>
          </cell>
          <cell r="E598" t="str">
            <v>OU=Groups</v>
          </cell>
          <cell r="F598" t="str">
            <v>OU=Department</v>
          </cell>
          <cell r="G598" t="str">
            <v>DC=nation</v>
          </cell>
          <cell r="H598" t="str">
            <v>DC=radix~Org.Dept.DEWR</v>
          </cell>
          <cell r="I598" t="str">
            <v>Org.Dept.DEWR</v>
          </cell>
        </row>
        <row r="599">
          <cell r="A599" t="str">
            <v>DC0666</v>
          </cell>
          <cell r="B599" t="str">
            <v>CN=ROLE_50030182_Deed Advice AND Provider Management</v>
          </cell>
          <cell r="C599" t="str">
            <v>OU=Role</v>
          </cell>
          <cell r="D599" t="str">
            <v>OU=General</v>
          </cell>
          <cell r="E599" t="str">
            <v>OU=Groups</v>
          </cell>
          <cell r="F599" t="str">
            <v>OU=Department</v>
          </cell>
          <cell r="G599" t="str">
            <v>DC=nation</v>
          </cell>
          <cell r="H599" t="str">
            <v>DC=radix~Org.Dept.DEWR</v>
          </cell>
          <cell r="I599" t="str">
            <v>Org.Dept.DEWR</v>
          </cell>
        </row>
        <row r="600">
          <cell r="A600" t="str">
            <v>SC2844</v>
          </cell>
          <cell r="B600" t="str">
            <v>CN=ROLE_50005052_Executive Group Support</v>
          </cell>
          <cell r="C600" t="str">
            <v>OU=Role</v>
          </cell>
          <cell r="D600" t="str">
            <v>OU=General</v>
          </cell>
          <cell r="E600" t="str">
            <v>OU=Groups</v>
          </cell>
          <cell r="F600" t="str">
            <v>OU=Department</v>
          </cell>
          <cell r="G600" t="str">
            <v>DC=nation</v>
          </cell>
          <cell r="H600" t="str">
            <v>DC=radix~Org.Dept.DEWR</v>
          </cell>
          <cell r="I600" t="str">
            <v>Org.Dept.DEWR</v>
          </cell>
        </row>
        <row r="601">
          <cell r="A601" t="str">
            <v>BR0271</v>
          </cell>
          <cell r="B601" t="str">
            <v>CN=ROLE_51002650_Alternative Dispute Resolution Unit</v>
          </cell>
          <cell r="C601" t="str">
            <v>OU=Role</v>
          </cell>
          <cell r="D601" t="str">
            <v>OU=General</v>
          </cell>
          <cell r="E601" t="str">
            <v>OU=Groups</v>
          </cell>
          <cell r="F601" t="str">
            <v>OU=Department</v>
          </cell>
          <cell r="G601" t="str">
            <v>DC=nation</v>
          </cell>
          <cell r="H601" t="str">
            <v>DC=radix~Org.Dept.FWO</v>
          </cell>
          <cell r="I601" t="str">
            <v>Org.Dept.FWO</v>
          </cell>
        </row>
        <row r="602">
          <cell r="A602" t="str">
            <v>RT2636</v>
          </cell>
          <cell r="B602" t="str">
            <v>CN=ROLE_51000725_BER Implementation Taskforce</v>
          </cell>
          <cell r="C602" t="str">
            <v>OU=Role</v>
          </cell>
          <cell r="D602" t="str">
            <v>OU=General</v>
          </cell>
          <cell r="E602" t="str">
            <v>OU=Groups</v>
          </cell>
          <cell r="F602" t="str">
            <v>OU=Department</v>
          </cell>
          <cell r="G602" t="str">
            <v>DC=nation</v>
          </cell>
          <cell r="H602" t="str">
            <v>DC=radix~Org.Dept.DEWR</v>
          </cell>
          <cell r="I602" t="str">
            <v>Org.Dept.DEWR</v>
          </cell>
        </row>
        <row r="603">
          <cell r="A603" t="str">
            <v>JN0282</v>
          </cell>
          <cell r="B603" t="str">
            <v>CN=ROLE_50030259_Institutions and Workplace Safety Branch</v>
          </cell>
          <cell r="C603" t="str">
            <v>OU=Role</v>
          </cell>
          <cell r="D603" t="str">
            <v>OU=General</v>
          </cell>
          <cell r="E603" t="str">
            <v>OU=Groups</v>
          </cell>
          <cell r="F603" t="str">
            <v>OU=Department</v>
          </cell>
          <cell r="G603" t="str">
            <v>DC=nation</v>
          </cell>
          <cell r="H603" t="str">
            <v>DC=radix~Org.Dept.DEWR</v>
          </cell>
          <cell r="I603" t="str">
            <v>Org.Dept.DEWR</v>
          </cell>
        </row>
        <row r="604">
          <cell r="A604" t="str">
            <v>FQ2500</v>
          </cell>
          <cell r="B604" t="str">
            <v>CN=ROLE_50021428_Higher Education Systems</v>
          </cell>
          <cell r="C604" t="str">
            <v>OU=Role</v>
          </cell>
          <cell r="D604" t="str">
            <v>OU=General</v>
          </cell>
          <cell r="E604" t="str">
            <v>OU=Groups</v>
          </cell>
          <cell r="F604" t="str">
            <v>OU=Department</v>
          </cell>
          <cell r="G604" t="str">
            <v>DC=nation</v>
          </cell>
          <cell r="H604" t="str">
            <v>DC=radix~Org.Dept.DEWR</v>
          </cell>
          <cell r="I604" t="str">
            <v>Org.Dept.DEWR</v>
          </cell>
        </row>
        <row r="605">
          <cell r="A605" t="str">
            <v>FW0111</v>
          </cell>
          <cell r="B605" t="str">
            <v>CN=ROLE_51000975_VIC Customer Contact</v>
          </cell>
          <cell r="C605" t="str">
            <v>OU=Role</v>
          </cell>
          <cell r="D605" t="str">
            <v>OU=General</v>
          </cell>
          <cell r="E605" t="str">
            <v>OU=Groups</v>
          </cell>
          <cell r="F605" t="str">
            <v>OU=Department</v>
          </cell>
          <cell r="G605" t="str">
            <v>DC=nation</v>
          </cell>
          <cell r="H605" t="str">
            <v>DC=radix~Org.Dept.FWO</v>
          </cell>
          <cell r="I605" t="str">
            <v>Org.Dept.FWO</v>
          </cell>
        </row>
        <row r="606">
          <cell r="A606" t="str">
            <v>TW2500</v>
          </cell>
          <cell r="B606" t="str">
            <v>CN=ROLE_50029578_Employment Team</v>
          </cell>
          <cell r="C606" t="str">
            <v>OU=Role</v>
          </cell>
          <cell r="D606" t="str">
            <v>OU=General</v>
          </cell>
          <cell r="E606" t="str">
            <v>OU=Groups</v>
          </cell>
          <cell r="F606" t="str">
            <v>OU=Department</v>
          </cell>
          <cell r="G606" t="str">
            <v>DC=nation</v>
          </cell>
          <cell r="H606" t="str">
            <v>DC=radix~Org.Dept.DEWR</v>
          </cell>
          <cell r="I606" t="str">
            <v>Org.Dept.DEWR</v>
          </cell>
        </row>
        <row r="607">
          <cell r="A607" t="str">
            <v>MH2528</v>
          </cell>
          <cell r="B607" t="str">
            <v>CN=ROLE_51000901_WA Field Operations</v>
          </cell>
          <cell r="C607" t="str">
            <v>OU=Role</v>
          </cell>
          <cell r="D607" t="str">
            <v>OU=General</v>
          </cell>
          <cell r="E607" t="str">
            <v>OU=Groups</v>
          </cell>
          <cell r="F607" t="str">
            <v>OU=Department</v>
          </cell>
          <cell r="G607" t="str">
            <v>DC=nation</v>
          </cell>
          <cell r="H607" t="str">
            <v>DC=radix~Org.Dept.ABCC</v>
          </cell>
          <cell r="I607" t="str">
            <v>Org.Dept.ABCC</v>
          </cell>
        </row>
        <row r="608">
          <cell r="A608" t="str">
            <v>MG2203</v>
          </cell>
          <cell r="B608" t="str">
            <v>CN=ROLE_50028577_CCB Approvals and Compliance Support</v>
          </cell>
          <cell r="C608" t="str">
            <v>OU=Role</v>
          </cell>
          <cell r="D608" t="str">
            <v>OU=General</v>
          </cell>
          <cell r="E608" t="str">
            <v>OU=Groups</v>
          </cell>
          <cell r="F608" t="str">
            <v>OU=Department</v>
          </cell>
          <cell r="G608" t="str">
            <v>DC=nation</v>
          </cell>
          <cell r="H608" t="str">
            <v>DC=radix~Org.Dept.DEWR</v>
          </cell>
          <cell r="I608" t="str">
            <v>Org.Dept.DEWR</v>
          </cell>
        </row>
        <row r="609">
          <cell r="A609" t="str">
            <v>SS2552</v>
          </cell>
          <cell r="B609" t="str">
            <v>CN=ROLE_51001179_Labour Market Information</v>
          </cell>
          <cell r="C609" t="str">
            <v>OU=Role</v>
          </cell>
          <cell r="D609" t="str">
            <v>OU=General</v>
          </cell>
          <cell r="E609" t="str">
            <v>OU=Groups</v>
          </cell>
          <cell r="F609" t="str">
            <v>OU=Department</v>
          </cell>
          <cell r="G609" t="str">
            <v>DC=nation</v>
          </cell>
          <cell r="H609" t="str">
            <v>DC=radix~Org.Dept.DEWR</v>
          </cell>
          <cell r="I609" t="str">
            <v>Org.Dept.DEWR</v>
          </cell>
        </row>
        <row r="610">
          <cell r="A610" t="str">
            <v>PG2580</v>
          </cell>
          <cell r="B610" t="str">
            <v>CN=ROLE_DXPE_Evaluation</v>
          </cell>
          <cell r="C610" t="str">
            <v>OU=Role</v>
          </cell>
          <cell r="D610" t="str">
            <v>OU=General</v>
          </cell>
          <cell r="E610" t="str">
            <v>OU=Groups</v>
          </cell>
          <cell r="F610" t="str">
            <v>OU=Department</v>
          </cell>
          <cell r="G610" t="str">
            <v>DC=nation</v>
          </cell>
          <cell r="H610" t="str">
            <v>DC=radix~Org.Host.APSC</v>
          </cell>
          <cell r="I610" t="str">
            <v>Org.Host.APSC</v>
          </cell>
        </row>
        <row r="611">
          <cell r="A611" t="str">
            <v>WE1500</v>
          </cell>
          <cell r="B611" t="str">
            <v>CN=ROLE_51000053_Standards for Teachers and Leaders</v>
          </cell>
          <cell r="C611" t="str">
            <v>OU=Role</v>
          </cell>
          <cell r="D611" t="str">
            <v>OU=General</v>
          </cell>
          <cell r="E611" t="str">
            <v>OU=Groups</v>
          </cell>
          <cell r="F611" t="str">
            <v>OU=Department</v>
          </cell>
          <cell r="G611" t="str">
            <v>DC=nation</v>
          </cell>
          <cell r="H611" t="str">
            <v>DC=radix~Org.Dept.DEWR</v>
          </cell>
          <cell r="I611" t="str">
            <v>Org.Dept.DEWR</v>
          </cell>
        </row>
        <row r="612">
          <cell r="A612" t="str">
            <v>AF0144</v>
          </cell>
          <cell r="B612" t="str">
            <v>CN=ROLE_51002000_Reform Team</v>
          </cell>
          <cell r="C612" t="str">
            <v>OU=Role</v>
          </cell>
          <cell r="D612" t="str">
            <v>OU=General</v>
          </cell>
          <cell r="E612" t="str">
            <v>OU=Groups</v>
          </cell>
          <cell r="F612" t="str">
            <v>OU=Department</v>
          </cell>
          <cell r="G612" t="str">
            <v>DC=nation</v>
          </cell>
          <cell r="H612" t="str">
            <v>DC=radix~Org.Dept.DEWR</v>
          </cell>
          <cell r="I612" t="str">
            <v>Org.Dept.DEWR</v>
          </cell>
        </row>
        <row r="613">
          <cell r="A613" t="str">
            <v>HG0063</v>
          </cell>
          <cell r="B613" t="str">
            <v>CN=ROLE_50029991_Recruitment Team</v>
          </cell>
          <cell r="C613" t="str">
            <v>OU=Role</v>
          </cell>
          <cell r="D613" t="str">
            <v>OU=General</v>
          </cell>
          <cell r="E613" t="str">
            <v>OU=Groups</v>
          </cell>
          <cell r="F613" t="str">
            <v>OU=Department</v>
          </cell>
          <cell r="G613" t="str">
            <v>DC=nation</v>
          </cell>
          <cell r="H613" t="str">
            <v>DC=radix~Org.Dept.DEWR</v>
          </cell>
          <cell r="I613" t="str">
            <v>Org.Dept.DEWR</v>
          </cell>
        </row>
        <row r="614">
          <cell r="A614" t="str">
            <v>MT2201</v>
          </cell>
          <cell r="B614" t="str">
            <v>CN=ROLE_50028553_Child Care Program Support</v>
          </cell>
          <cell r="C614" t="str">
            <v>OU=Role</v>
          </cell>
          <cell r="D614" t="str">
            <v>OU=General</v>
          </cell>
          <cell r="E614" t="str">
            <v>OU=Groups</v>
          </cell>
          <cell r="F614" t="str">
            <v>OU=Department</v>
          </cell>
          <cell r="G614" t="str">
            <v>DC=nation</v>
          </cell>
          <cell r="H614" t="str">
            <v>DC=radix~Org.Dept.DEWR</v>
          </cell>
          <cell r="I614" t="str">
            <v>Org.Dept.DEWR</v>
          </cell>
        </row>
        <row r="615">
          <cell r="A615" t="str">
            <v>SW0098</v>
          </cell>
          <cell r="B615" t="str">
            <v>CN=ROLE_50020432_International Quality Branch</v>
          </cell>
          <cell r="C615" t="str">
            <v>OU=Role</v>
          </cell>
          <cell r="D615" t="str">
            <v>OU=General</v>
          </cell>
          <cell r="E615" t="str">
            <v>OU=Groups</v>
          </cell>
          <cell r="F615" t="str">
            <v>OU=Department</v>
          </cell>
          <cell r="G615" t="str">
            <v>DC=nation</v>
          </cell>
          <cell r="H615" t="str">
            <v>DC=radix~Org.Dept.DEWR</v>
          </cell>
          <cell r="I615" t="str">
            <v>Org.Dept.DEWR</v>
          </cell>
        </row>
        <row r="616">
          <cell r="A616" t="str">
            <v>DE2504</v>
          </cell>
          <cell r="B616" t="str">
            <v>CN=ROLE_50030145_Production SupportSecurity Team</v>
          </cell>
          <cell r="C616" t="str">
            <v>OU=Role</v>
          </cell>
          <cell r="D616" t="str">
            <v>OU=General</v>
          </cell>
          <cell r="E616" t="str">
            <v>OU=Groups</v>
          </cell>
          <cell r="F616" t="str">
            <v>OU=Department</v>
          </cell>
          <cell r="G616" t="str">
            <v>DC=nation</v>
          </cell>
          <cell r="H616" t="str">
            <v>DC=radix~Org.Dept.DEWR</v>
          </cell>
          <cell r="I616" t="str">
            <v>Org.Dept.DEWR</v>
          </cell>
        </row>
        <row r="617">
          <cell r="A617" t="str">
            <v>RT2672</v>
          </cell>
          <cell r="B617" t="str">
            <v>CN=ROLE_50030092_Policy and Planning</v>
          </cell>
          <cell r="C617" t="str">
            <v>OU=Role</v>
          </cell>
          <cell r="D617" t="str">
            <v>OU=General</v>
          </cell>
          <cell r="E617" t="str">
            <v>OU=Groups</v>
          </cell>
          <cell r="F617" t="str">
            <v>OU=Department</v>
          </cell>
          <cell r="G617" t="str">
            <v>DC=nation</v>
          </cell>
          <cell r="H617" t="str">
            <v>DC=radix~Org.Dept.ABCC</v>
          </cell>
          <cell r="I617" t="str">
            <v>Org.Dept.ABCC</v>
          </cell>
        </row>
        <row r="618">
          <cell r="A618" t="str">
            <v>SL2614</v>
          </cell>
          <cell r="B618" t="str">
            <v>CN=ROLE_50030172_Program and Project Management Office Te</v>
          </cell>
          <cell r="C618" t="str">
            <v>OU=Role</v>
          </cell>
          <cell r="D618" t="str">
            <v>OU=General</v>
          </cell>
          <cell r="E618" t="str">
            <v>OU=Groups</v>
          </cell>
          <cell r="F618" t="str">
            <v>OU=Department</v>
          </cell>
          <cell r="G618" t="str">
            <v>DC=nation</v>
          </cell>
          <cell r="H618" t="str">
            <v>DC=radix~Org.Dept.DEWR</v>
          </cell>
          <cell r="I618" t="str">
            <v>Org.Dept.DEWR</v>
          </cell>
        </row>
        <row r="619">
          <cell r="A619" t="str">
            <v>AM2771</v>
          </cell>
          <cell r="B619" t="str">
            <v>CN=ROLE_51000974_NSW Customer Contact</v>
          </cell>
          <cell r="C619" t="str">
            <v>OU=Role</v>
          </cell>
          <cell r="D619" t="str">
            <v>OU=General</v>
          </cell>
          <cell r="E619" t="str">
            <v>OU=Groups</v>
          </cell>
          <cell r="F619" t="str">
            <v>OU=Department</v>
          </cell>
          <cell r="G619" t="str">
            <v>DC=nation</v>
          </cell>
          <cell r="H619" t="str">
            <v>DC=radix~Org.Dept.FWO</v>
          </cell>
          <cell r="I619" t="str">
            <v>Org.Dept.FWO</v>
          </cell>
        </row>
        <row r="620">
          <cell r="A620" t="str">
            <v>TH0502</v>
          </cell>
          <cell r="B620" t="str">
            <v>CN=ROLE_51000938_Melbourne Regional Office</v>
          </cell>
          <cell r="C620" t="str">
            <v>OU=Role</v>
          </cell>
          <cell r="D620" t="str">
            <v>OU=General</v>
          </cell>
          <cell r="E620" t="str">
            <v>OU=Groups</v>
          </cell>
          <cell r="F620" t="str">
            <v>OU=Department</v>
          </cell>
          <cell r="G620" t="str">
            <v>DC=nation</v>
          </cell>
          <cell r="H620" t="str">
            <v>DC=radix~Org.Dept.FWO</v>
          </cell>
          <cell r="I620" t="str">
            <v>Org.Dept.FWO</v>
          </cell>
        </row>
        <row r="621">
          <cell r="A621" t="str">
            <v>JG2646</v>
          </cell>
          <cell r="B621" t="str">
            <v>CN=ROLE_50031478_Corporate Learning and Development</v>
          </cell>
          <cell r="C621" t="str">
            <v>OU=Role</v>
          </cell>
          <cell r="D621" t="str">
            <v>OU=General</v>
          </cell>
          <cell r="E621" t="str">
            <v>OU=Groups</v>
          </cell>
          <cell r="F621" t="str">
            <v>OU=Department</v>
          </cell>
          <cell r="G621" t="str">
            <v>DC=nation</v>
          </cell>
          <cell r="H621" t="str">
            <v>DC=radix~Org.Dept.DEWR</v>
          </cell>
          <cell r="I621" t="str">
            <v>Org.Dept.DEWR</v>
          </cell>
        </row>
        <row r="622">
          <cell r="A622" t="str">
            <v>CM2614</v>
          </cell>
          <cell r="B622" t="str">
            <v>CN=ROLE_50030302_Pacific Seasonal Worker Pilot</v>
          </cell>
          <cell r="C622" t="str">
            <v>OU=Role</v>
          </cell>
          <cell r="D622" t="str">
            <v>OU=General</v>
          </cell>
          <cell r="E622" t="str">
            <v>OU=Groups</v>
          </cell>
          <cell r="F622" t="str">
            <v>OU=Department</v>
          </cell>
          <cell r="G622" t="str">
            <v>DC=nation</v>
          </cell>
          <cell r="H622" t="str">
            <v>DC=radix~Org.Dept.DEWR</v>
          </cell>
          <cell r="I622" t="str">
            <v>Org.Dept.DEWR</v>
          </cell>
        </row>
        <row r="623">
          <cell r="A623" t="str">
            <v>AJ2561</v>
          </cell>
          <cell r="B623" t="str">
            <v>CN=ROLE_50030182_Deed Advice AND Provider Management</v>
          </cell>
          <cell r="C623" t="str">
            <v>OU=Role</v>
          </cell>
          <cell r="D623" t="str">
            <v>OU=General</v>
          </cell>
          <cell r="E623" t="str">
            <v>OU=Groups</v>
          </cell>
          <cell r="F623" t="str">
            <v>OU=Department</v>
          </cell>
          <cell r="G623" t="str">
            <v>DC=nation</v>
          </cell>
          <cell r="H623" t="str">
            <v>DC=radix~Org.Dept.DEWR</v>
          </cell>
          <cell r="I623" t="str">
            <v>Org.Dept.DEWR</v>
          </cell>
        </row>
        <row r="624">
          <cell r="A624" t="str">
            <v>LC2584</v>
          </cell>
          <cell r="B624" t="str">
            <v>CN=ROLE_50032258_ACT NSW and VIC</v>
          </cell>
          <cell r="C624" t="str">
            <v>OU=Role</v>
          </cell>
          <cell r="D624" t="str">
            <v>OU=General</v>
          </cell>
          <cell r="E624" t="str">
            <v>OU=Groups</v>
          </cell>
          <cell r="F624" t="str">
            <v>OU=Department</v>
          </cell>
          <cell r="G624" t="str">
            <v>DC=nation</v>
          </cell>
          <cell r="H624" t="str">
            <v>DC=radix~Org.Dept.DEWR</v>
          </cell>
          <cell r="I624" t="str">
            <v>Org.Dept.DEWR</v>
          </cell>
        </row>
        <row r="625">
          <cell r="A625" t="str">
            <v>LG0445</v>
          </cell>
          <cell r="B625" t="str">
            <v>CN=ROLE_51002452_Technical Escalations Service</v>
          </cell>
          <cell r="C625" t="str">
            <v>OU=Role</v>
          </cell>
          <cell r="D625" t="str">
            <v>OU=General</v>
          </cell>
          <cell r="E625" t="str">
            <v>OU=Groups</v>
          </cell>
          <cell r="F625" t="str">
            <v>OU=Department</v>
          </cell>
          <cell r="G625" t="str">
            <v>DC=nation</v>
          </cell>
          <cell r="H625" t="str">
            <v>DC=radix~Org.Dept.FWO</v>
          </cell>
          <cell r="I625" t="str">
            <v>Org.Dept.FWO</v>
          </cell>
        </row>
        <row r="626">
          <cell r="A626" t="str">
            <v>WB2521</v>
          </cell>
          <cell r="B626" t="str">
            <v>CN=ROLE_50028562_CCMS Operations AND Help Desk</v>
          </cell>
          <cell r="C626" t="str">
            <v>OU=Role</v>
          </cell>
          <cell r="D626" t="str">
            <v>OU=General</v>
          </cell>
          <cell r="E626" t="str">
            <v>OU=Groups</v>
          </cell>
          <cell r="F626" t="str">
            <v>OU=Department</v>
          </cell>
          <cell r="G626" t="str">
            <v>DC=nation</v>
          </cell>
          <cell r="H626" t="str">
            <v>DC=radix~Org.Dept.DEWR</v>
          </cell>
          <cell r="I626" t="str">
            <v>Org.Dept.DEWR</v>
          </cell>
        </row>
        <row r="627">
          <cell r="A627" t="str">
            <v>CP2565</v>
          </cell>
          <cell r="B627" t="str">
            <v>CN=ROLE_50005052_Executive Group Support</v>
          </cell>
          <cell r="C627" t="str">
            <v>OU=Role</v>
          </cell>
          <cell r="D627" t="str">
            <v>OU=General</v>
          </cell>
          <cell r="E627" t="str">
            <v>OU=Groups</v>
          </cell>
          <cell r="F627" t="str">
            <v>OU=Department</v>
          </cell>
          <cell r="G627" t="str">
            <v>DC=nation</v>
          </cell>
          <cell r="H627" t="str">
            <v>DC=radix~Org.Dept.DEWR</v>
          </cell>
          <cell r="I627" t="str">
            <v>Org.Dept.DEWR</v>
          </cell>
        </row>
        <row r="628">
          <cell r="A628" t="str">
            <v>JL2714</v>
          </cell>
          <cell r="B628" t="str">
            <v>CN=ROLE_50029864_Remote Service Delivery Policy Team</v>
          </cell>
          <cell r="C628" t="str">
            <v>OU=Role</v>
          </cell>
          <cell r="D628" t="str">
            <v>OU=General</v>
          </cell>
          <cell r="E628" t="str">
            <v>OU=Groups</v>
          </cell>
          <cell r="F628" t="str">
            <v>OU=Department</v>
          </cell>
          <cell r="G628" t="str">
            <v>DC=nation</v>
          </cell>
          <cell r="H628" t="str">
            <v>DC=radix~Org.Dept.DEWR</v>
          </cell>
          <cell r="I628" t="str">
            <v>Org.Dept.DEWR</v>
          </cell>
        </row>
        <row r="629">
          <cell r="A629" t="str">
            <v>SB2727</v>
          </cell>
          <cell r="B629" t="str">
            <v>CN=ROLE_DXPO_Recruitment Services</v>
          </cell>
          <cell r="C629" t="str">
            <v>OU=Role</v>
          </cell>
          <cell r="D629" t="str">
            <v>OU=General</v>
          </cell>
          <cell r="E629" t="str">
            <v>OU=Groups</v>
          </cell>
          <cell r="F629" t="str">
            <v>OU=Department</v>
          </cell>
          <cell r="G629" t="str">
            <v>DC=nation</v>
          </cell>
          <cell r="H629" t="str">
            <v>DC=radix~Org.Host.APSC</v>
          </cell>
          <cell r="I629" t="str">
            <v>Org.Host.APSC</v>
          </cell>
        </row>
        <row r="630">
          <cell r="A630" t="str">
            <v>PC2683</v>
          </cell>
          <cell r="B630" t="str">
            <v>CN=ROLE_51001303_Strategic Skills Initiative Team</v>
          </cell>
          <cell r="C630" t="str">
            <v>OU=Role</v>
          </cell>
          <cell r="D630" t="str">
            <v>OU=General</v>
          </cell>
          <cell r="E630" t="str">
            <v>OU=Groups</v>
          </cell>
          <cell r="F630" t="str">
            <v>OU=Department</v>
          </cell>
          <cell r="G630" t="str">
            <v>DC=nation</v>
          </cell>
          <cell r="H630" t="str">
            <v>DC=radix~Org.Dept.DEWR</v>
          </cell>
          <cell r="I630" t="str">
            <v>Org.Dept.DEWR</v>
          </cell>
        </row>
        <row r="631">
          <cell r="A631" t="str">
            <v>CM2591</v>
          </cell>
          <cell r="B631" t="str">
            <v>CN=ROLE_50021994_Service Desk Incident Problem</v>
          </cell>
          <cell r="C631" t="str">
            <v>OU=Role</v>
          </cell>
          <cell r="D631" t="str">
            <v>OU=General</v>
          </cell>
          <cell r="E631" t="str">
            <v>OU=Groups</v>
          </cell>
          <cell r="F631" t="str">
            <v>OU=Department</v>
          </cell>
          <cell r="G631" t="str">
            <v>DC=nation</v>
          </cell>
          <cell r="H631" t="str">
            <v>DC=radix~Org.Dept.DEWR</v>
          </cell>
          <cell r="I631" t="str">
            <v>Org.Dept.DEWR</v>
          </cell>
        </row>
        <row r="632">
          <cell r="A632" t="str">
            <v>BH0173</v>
          </cell>
          <cell r="B632" t="str">
            <v>CN=ROLE_50015562_Skills and Youth Branch</v>
          </cell>
          <cell r="C632" t="str">
            <v>OU=Role</v>
          </cell>
          <cell r="D632" t="str">
            <v>OU=General</v>
          </cell>
          <cell r="E632" t="str">
            <v>OU=Groups</v>
          </cell>
          <cell r="F632" t="str">
            <v>OU=Department</v>
          </cell>
          <cell r="G632" t="str">
            <v>DC=nation</v>
          </cell>
          <cell r="H632" t="str">
            <v>DC=radix~Org.Dept.DEWR</v>
          </cell>
          <cell r="I632" t="str">
            <v>Org.Dept.DEWR</v>
          </cell>
        </row>
        <row r="633">
          <cell r="A633" t="str">
            <v>VB0026</v>
          </cell>
          <cell r="B633" t="str">
            <v>CN=ROLE_50029485_Early Childhood Team</v>
          </cell>
          <cell r="C633" t="str">
            <v>OU=Role</v>
          </cell>
          <cell r="D633" t="str">
            <v>OU=General</v>
          </cell>
          <cell r="E633" t="str">
            <v>OU=Groups</v>
          </cell>
          <cell r="F633" t="str">
            <v>OU=Department</v>
          </cell>
          <cell r="G633" t="str">
            <v>DC=nation</v>
          </cell>
          <cell r="H633" t="str">
            <v>DC=radix~Org.Dept.DEWR</v>
          </cell>
          <cell r="I633" t="str">
            <v>Org.Dept.DEWR</v>
          </cell>
        </row>
        <row r="634">
          <cell r="A634" t="str">
            <v>PC0152</v>
          </cell>
          <cell r="B634" t="str">
            <v>CN=ROLE_50029854_Job Ready Program Section</v>
          </cell>
          <cell r="C634" t="str">
            <v>OU=Role</v>
          </cell>
          <cell r="D634" t="str">
            <v>OU=General</v>
          </cell>
          <cell r="E634" t="str">
            <v>OU=Groups</v>
          </cell>
          <cell r="F634" t="str">
            <v>OU=Department</v>
          </cell>
          <cell r="G634" t="str">
            <v>DC=nation</v>
          </cell>
          <cell r="H634" t="str">
            <v>DC=radix~Org.Dept.DEWR</v>
          </cell>
          <cell r="I634" t="str">
            <v>Org.Dept.DEWR</v>
          </cell>
        </row>
        <row r="635">
          <cell r="A635" t="str">
            <v>PS0483</v>
          </cell>
          <cell r="B635" t="str">
            <v>CN=ROLE_50029463_Cairns Regional Office</v>
          </cell>
          <cell r="C635" t="str">
            <v>OU=Role</v>
          </cell>
          <cell r="D635" t="str">
            <v>OU=General</v>
          </cell>
          <cell r="E635" t="str">
            <v>OU=Groups</v>
          </cell>
          <cell r="F635" t="str">
            <v>OU=Department</v>
          </cell>
          <cell r="G635" t="str">
            <v>DC=nation</v>
          </cell>
          <cell r="H635" t="str">
            <v>DC=radix~Org.Dept.DEWR</v>
          </cell>
          <cell r="I635" t="str">
            <v>Org.Dept.DEWR</v>
          </cell>
        </row>
        <row r="636">
          <cell r="A636" t="str">
            <v>JA0300</v>
          </cell>
          <cell r="B636" t="str">
            <v>CN=ROLE_50030247_Diversity and Flexibility Branch</v>
          </cell>
          <cell r="C636" t="str">
            <v>OU=Role</v>
          </cell>
          <cell r="D636" t="str">
            <v>OU=General</v>
          </cell>
          <cell r="E636" t="str">
            <v>OU=Groups</v>
          </cell>
          <cell r="F636" t="str">
            <v>OU=Department</v>
          </cell>
          <cell r="G636" t="str">
            <v>DC=nation</v>
          </cell>
          <cell r="H636" t="str">
            <v>DC=radix~Org.Dept.DEWR</v>
          </cell>
          <cell r="I636" t="str">
            <v>Org.Dept.DEWR</v>
          </cell>
        </row>
        <row r="637">
          <cell r="A637" t="str">
            <v>TS0465</v>
          </cell>
          <cell r="B637" t="str">
            <v>CN=ROLE_50030305_Regional AND Industry Employer Surveys</v>
          </cell>
          <cell r="C637" t="str">
            <v>OU=Role</v>
          </cell>
          <cell r="D637" t="str">
            <v>OU=General</v>
          </cell>
          <cell r="E637" t="str">
            <v>OU=Groups</v>
          </cell>
          <cell r="F637" t="str">
            <v>OU=Department</v>
          </cell>
          <cell r="G637" t="str">
            <v>DC=nation</v>
          </cell>
          <cell r="H637" t="str">
            <v>DC=radix~Org.Dept.DEWR</v>
          </cell>
          <cell r="I637" t="str">
            <v>Org.Dept.DEWR</v>
          </cell>
        </row>
        <row r="638">
          <cell r="A638" t="str">
            <v>RA0199</v>
          </cell>
          <cell r="B638" t="str">
            <v>CN=ROLE_50030159_Indigenous and Tender Development Team</v>
          </cell>
          <cell r="C638" t="str">
            <v>OU=Role</v>
          </cell>
          <cell r="D638" t="str">
            <v>OU=General</v>
          </cell>
          <cell r="E638" t="str">
            <v>OU=Groups</v>
          </cell>
          <cell r="F638" t="str">
            <v>OU=Department</v>
          </cell>
          <cell r="G638" t="str">
            <v>DC=nation</v>
          </cell>
          <cell r="H638" t="str">
            <v>DC=radix~Org.Dept.DEWR</v>
          </cell>
          <cell r="I638" t="str">
            <v>Org.Dept.DEWR</v>
          </cell>
        </row>
        <row r="639">
          <cell r="A639" t="str">
            <v>AH0738</v>
          </cell>
          <cell r="B639" t="str">
            <v>CN=ROLE_50030174_IT Workforce and Capability Team</v>
          </cell>
          <cell r="C639" t="str">
            <v>OU=Role</v>
          </cell>
          <cell r="D639" t="str">
            <v>OU=General</v>
          </cell>
          <cell r="E639" t="str">
            <v>OU=Groups</v>
          </cell>
          <cell r="F639" t="str">
            <v>OU=Department</v>
          </cell>
          <cell r="G639" t="str">
            <v>DC=nation</v>
          </cell>
          <cell r="H639" t="str">
            <v>DC=radix~Org.Dept.DEWR</v>
          </cell>
          <cell r="I639" t="str">
            <v>Org.Dept.DEWR</v>
          </cell>
        </row>
        <row r="640">
          <cell r="A640" t="str">
            <v>JB2956</v>
          </cell>
          <cell r="B640" t="str">
            <v>CN=ROLE_51000863_Legal Group</v>
          </cell>
          <cell r="C640" t="str">
            <v>OU=Role</v>
          </cell>
          <cell r="D640" t="str">
            <v>OU=General</v>
          </cell>
          <cell r="E640" t="str">
            <v>OU=Groups</v>
          </cell>
          <cell r="F640" t="str">
            <v>OU=Department</v>
          </cell>
          <cell r="G640" t="str">
            <v>DC=nation</v>
          </cell>
          <cell r="H640" t="str">
            <v>DC=radix~Org.Dept.FWO</v>
          </cell>
          <cell r="I640" t="str">
            <v>Org.Dept.FWO</v>
          </cell>
        </row>
        <row r="641">
          <cell r="A641" t="str">
            <v>KM1059</v>
          </cell>
          <cell r="B641" t="str">
            <v>CN=ROLE_51000956_Mt Gambier Regional Office</v>
          </cell>
          <cell r="C641" t="str">
            <v>OU=Role</v>
          </cell>
          <cell r="D641" t="str">
            <v>OU=General</v>
          </cell>
          <cell r="E641" t="str">
            <v>OU=Groups</v>
          </cell>
          <cell r="F641" t="str">
            <v>OU=Department</v>
          </cell>
          <cell r="G641" t="str">
            <v>DC=nation</v>
          </cell>
          <cell r="H641" t="str">
            <v>DC=radix~Org.Dept.FWO</v>
          </cell>
          <cell r="I641" t="str">
            <v>Org.Dept.FWO</v>
          </cell>
        </row>
        <row r="642">
          <cell r="A642" t="str">
            <v>TL2578</v>
          </cell>
          <cell r="B642" t="str">
            <v>CN=ROLE_50020383_ANAO Auditors and Audit Contractors</v>
          </cell>
          <cell r="C642" t="str">
            <v>OU=Role</v>
          </cell>
          <cell r="D642" t="str">
            <v>OU=General</v>
          </cell>
          <cell r="E642" t="str">
            <v>OU=Groups</v>
          </cell>
          <cell r="F642" t="str">
            <v>OU=Department</v>
          </cell>
          <cell r="G642" t="str">
            <v>DC=nation</v>
          </cell>
          <cell r="H642" t="str">
            <v>DC=radix~Org.Dept.DEWR</v>
          </cell>
          <cell r="I642" t="str">
            <v>Org.Dept.DEWR</v>
          </cell>
        </row>
        <row r="643">
          <cell r="A643" t="str">
            <v>AB0972</v>
          </cell>
          <cell r="B643" t="str">
            <v>CN=ROLE_51001450_COAG Performance and Regional Profiles</v>
          </cell>
          <cell r="C643" t="str">
            <v>OU=Role</v>
          </cell>
          <cell r="D643" t="str">
            <v>OU=General</v>
          </cell>
          <cell r="E643" t="str">
            <v>OU=Groups</v>
          </cell>
          <cell r="F643" t="str">
            <v>OU=Department</v>
          </cell>
          <cell r="G643" t="str">
            <v>DC=nation</v>
          </cell>
          <cell r="H643" t="str">
            <v>DC=radix~Org.Dept.DEWR</v>
          </cell>
          <cell r="I643" t="str">
            <v>Org.Dept.DEWR</v>
          </cell>
        </row>
        <row r="644">
          <cell r="A644" t="str">
            <v>LD0333</v>
          </cell>
          <cell r="B644" t="str">
            <v>CN=ROLE_51001679_OHS Policy Team</v>
          </cell>
          <cell r="C644" t="str">
            <v>OU=Role</v>
          </cell>
          <cell r="D644" t="str">
            <v>OU=General</v>
          </cell>
          <cell r="E644" t="str">
            <v>OU=Groups</v>
          </cell>
          <cell r="F644" t="str">
            <v>OU=Department</v>
          </cell>
          <cell r="G644" t="str">
            <v>DC=nation</v>
          </cell>
          <cell r="H644" t="str">
            <v>DC=radix~Org.Dept.DEWR</v>
          </cell>
          <cell r="I644" t="str">
            <v>Org.Dept.DEWR</v>
          </cell>
        </row>
        <row r="645">
          <cell r="A645" t="str">
            <v>KW0706</v>
          </cell>
          <cell r="B645" t="str">
            <v>CN=ROLE_50030154_Resume and Employment Vacancy Systems</v>
          </cell>
          <cell r="C645" t="str">
            <v>OU=Role</v>
          </cell>
          <cell r="D645" t="str">
            <v>OU=General</v>
          </cell>
          <cell r="E645" t="str">
            <v>OU=Groups</v>
          </cell>
          <cell r="F645" t="str">
            <v>OU=Department</v>
          </cell>
          <cell r="G645" t="str">
            <v>DC=nation</v>
          </cell>
          <cell r="H645" t="str">
            <v>DC=radix~Org.Dept.DEWR</v>
          </cell>
          <cell r="I645" t="str">
            <v>Org.Dept.DEWR</v>
          </cell>
        </row>
        <row r="646">
          <cell r="A646" t="str">
            <v>RL2609</v>
          </cell>
          <cell r="B646" t="str">
            <v>CN=ROLE_50020383_ANAO Auditors and Audit Contractors</v>
          </cell>
          <cell r="C646" t="str">
            <v>OU=Role</v>
          </cell>
          <cell r="D646" t="str">
            <v>OU=General</v>
          </cell>
          <cell r="E646" t="str">
            <v>OU=Groups</v>
          </cell>
          <cell r="F646" t="str">
            <v>OU=Department</v>
          </cell>
          <cell r="G646" t="str">
            <v>DC=nation</v>
          </cell>
          <cell r="H646" t="str">
            <v>DC=radix~Org.Dept.DEWR</v>
          </cell>
          <cell r="I646" t="str">
            <v>Org.Dept.DEWR</v>
          </cell>
        </row>
        <row r="647">
          <cell r="A647" t="str">
            <v>MN2598</v>
          </cell>
          <cell r="B647" t="str">
            <v>CN=ROLE_50029885_Security Midrange and Desktop</v>
          </cell>
          <cell r="C647" t="str">
            <v>OU=Role</v>
          </cell>
          <cell r="D647" t="str">
            <v>OU=General</v>
          </cell>
          <cell r="E647" t="str">
            <v>OU=Groups</v>
          </cell>
          <cell r="F647" t="str">
            <v>OU=Department</v>
          </cell>
          <cell r="G647" t="str">
            <v>DC=nation</v>
          </cell>
          <cell r="H647" t="str">
            <v>DC=radix~Org.Dept.DEWR</v>
          </cell>
          <cell r="I647" t="str">
            <v>Org.Dept.DEWR</v>
          </cell>
        </row>
        <row r="648">
          <cell r="A648" t="str">
            <v>SQ2513</v>
          </cell>
          <cell r="B648" t="str">
            <v>CN=ROLE_50016978_Shared Responsibility Section</v>
          </cell>
          <cell r="C648" t="str">
            <v>OU=Role</v>
          </cell>
          <cell r="D648" t="str">
            <v>OU=General</v>
          </cell>
          <cell r="E648" t="str">
            <v>OU=Groups</v>
          </cell>
          <cell r="F648" t="str">
            <v>OU=Department</v>
          </cell>
          <cell r="G648" t="str">
            <v>DC=nation</v>
          </cell>
          <cell r="H648" t="str">
            <v>DC=radix~Org.Dept.DEWR</v>
          </cell>
          <cell r="I648" t="str">
            <v>Org.Dept.DEWR</v>
          </cell>
        </row>
        <row r="649">
          <cell r="A649" t="str">
            <v>SP2745</v>
          </cell>
          <cell r="B649" t="str">
            <v>CN=ROLE_51002251_TYIMS</v>
          </cell>
          <cell r="C649" t="str">
            <v>OU=Role</v>
          </cell>
          <cell r="D649" t="str">
            <v>OU=General</v>
          </cell>
          <cell r="E649" t="str">
            <v>OU=Groups</v>
          </cell>
          <cell r="F649" t="str">
            <v>OU=Department</v>
          </cell>
          <cell r="G649" t="str">
            <v>DC=nation</v>
          </cell>
          <cell r="H649" t="str">
            <v>DC=radix~Org.Dept.DEWR</v>
          </cell>
          <cell r="I649" t="str">
            <v>Org.Dept.DEWR</v>
          </cell>
        </row>
        <row r="650">
          <cell r="A650" t="str">
            <v>GV2500</v>
          </cell>
          <cell r="B650" t="str">
            <v>CN=ROLE_51002125_WHS Harmonisation</v>
          </cell>
          <cell r="C650" t="str">
            <v>OU=Role</v>
          </cell>
          <cell r="D650" t="str">
            <v>OU=General</v>
          </cell>
          <cell r="E650" t="str">
            <v>OU=Groups</v>
          </cell>
          <cell r="F650" t="str">
            <v>OU=Department</v>
          </cell>
          <cell r="G650" t="str">
            <v>DC=nation</v>
          </cell>
          <cell r="H650" t="str">
            <v>DC=radix~Org.Dept.SWA</v>
          </cell>
          <cell r="I650" t="str">
            <v>Org.Dept.SWA</v>
          </cell>
        </row>
        <row r="651">
          <cell r="A651" t="str">
            <v>RT2508</v>
          </cell>
          <cell r="B651" t="str">
            <v>CN=ROLE_51000901_WA Field Operations</v>
          </cell>
          <cell r="C651" t="str">
            <v>OU=Role</v>
          </cell>
          <cell r="D651" t="str">
            <v>OU=General</v>
          </cell>
          <cell r="E651" t="str">
            <v>OU=Groups</v>
          </cell>
          <cell r="F651" t="str">
            <v>OU=Department</v>
          </cell>
          <cell r="G651" t="str">
            <v>DC=nation</v>
          </cell>
          <cell r="H651" t="str">
            <v>DC=radix~Org.Dept.ABCC</v>
          </cell>
          <cell r="I651" t="str">
            <v>Org.Dept.ABCC</v>
          </cell>
        </row>
        <row r="652">
          <cell r="A652" t="str">
            <v>PL2517</v>
          </cell>
          <cell r="B652" t="str">
            <v>CN=ROLE_51000907_Public Affairs Education AND Industry Dev</v>
          </cell>
          <cell r="C652" t="str">
            <v>OU=Role</v>
          </cell>
          <cell r="D652" t="str">
            <v>OU=General</v>
          </cell>
          <cell r="E652" t="str">
            <v>OU=Groups</v>
          </cell>
          <cell r="F652" t="str">
            <v>OU=Department</v>
          </cell>
          <cell r="G652" t="str">
            <v>DC=nation</v>
          </cell>
          <cell r="H652" t="str">
            <v>DC=radix~Org.Dept.ABCC</v>
          </cell>
          <cell r="I652" t="str">
            <v>Org.Dept.ABCC</v>
          </cell>
        </row>
        <row r="653">
          <cell r="A653" t="str">
            <v>JR1516</v>
          </cell>
          <cell r="B653" t="str">
            <v>CN=ROLE_50026473_Monitoring and Analysis Team</v>
          </cell>
          <cell r="C653" t="str">
            <v>OU=Role</v>
          </cell>
          <cell r="D653" t="str">
            <v>OU=General</v>
          </cell>
          <cell r="E653" t="str">
            <v>OU=Groups</v>
          </cell>
          <cell r="F653" t="str">
            <v>OU=Department</v>
          </cell>
          <cell r="G653" t="str">
            <v>DC=nation</v>
          </cell>
          <cell r="H653" t="str">
            <v>DC=radix~Org.Dept.DEWR</v>
          </cell>
          <cell r="I653" t="str">
            <v>Org.Dept.DEWR</v>
          </cell>
        </row>
        <row r="654">
          <cell r="A654" t="str">
            <v>LD0044</v>
          </cell>
          <cell r="B654" t="str">
            <v>CN=ROLE_50024717_University Statistics Section</v>
          </cell>
          <cell r="C654" t="str">
            <v>OU=Role</v>
          </cell>
          <cell r="D654" t="str">
            <v>OU=General</v>
          </cell>
          <cell r="E654" t="str">
            <v>OU=Groups</v>
          </cell>
          <cell r="F654" t="str">
            <v>OU=Department</v>
          </cell>
          <cell r="G654" t="str">
            <v>DC=nation</v>
          </cell>
          <cell r="H654" t="str">
            <v>DC=radix~Org.Dept.DEWR</v>
          </cell>
          <cell r="I654" t="str">
            <v>Org.Dept.DEWR</v>
          </cell>
        </row>
        <row r="655">
          <cell r="A655" t="str">
            <v>IR2202</v>
          </cell>
          <cell r="B655" t="str">
            <v>CN=ROLE_50028536_Early Childhood</v>
          </cell>
          <cell r="C655" t="str">
            <v>OU=Role</v>
          </cell>
          <cell r="D655" t="str">
            <v>OU=General</v>
          </cell>
          <cell r="E655" t="str">
            <v>OU=Groups</v>
          </cell>
          <cell r="F655" t="str">
            <v>OU=Department</v>
          </cell>
          <cell r="G655" t="str">
            <v>DC=nation</v>
          </cell>
          <cell r="H655" t="str">
            <v>DC=radix~Org.Dept.DEWR</v>
          </cell>
          <cell r="I655" t="str">
            <v>Org.Dept.DEWR</v>
          </cell>
        </row>
        <row r="656">
          <cell r="A656" t="str">
            <v>SG2200</v>
          </cell>
          <cell r="B656" t="str">
            <v>CN=ROLE_50015562_Skills and Youth Branch</v>
          </cell>
          <cell r="C656" t="str">
            <v>OU=Role</v>
          </cell>
          <cell r="D656" t="str">
            <v>OU=General</v>
          </cell>
          <cell r="E656" t="str">
            <v>OU=Groups</v>
          </cell>
          <cell r="F656" t="str">
            <v>OU=Department</v>
          </cell>
          <cell r="G656" t="str">
            <v>DC=nation</v>
          </cell>
          <cell r="H656" t="str">
            <v>DC=radix~Org.Dept.DEWR</v>
          </cell>
          <cell r="I656" t="str">
            <v>Org.Dept.DEWR</v>
          </cell>
        </row>
        <row r="657">
          <cell r="A657" t="str">
            <v>BM1503</v>
          </cell>
          <cell r="B657" t="str">
            <v>CN=ROLE_50013627_AA Support Services</v>
          </cell>
          <cell r="C657" t="str">
            <v>OU=Role</v>
          </cell>
          <cell r="D657" t="str">
            <v>OU=General</v>
          </cell>
          <cell r="E657" t="str">
            <v>OU=Groups</v>
          </cell>
          <cell r="F657" t="str">
            <v>OU=Department</v>
          </cell>
          <cell r="G657" t="str">
            <v>DC=nation</v>
          </cell>
          <cell r="H657" t="str">
            <v>DC=radix~Org.Dept.DEWR</v>
          </cell>
          <cell r="I657" t="str">
            <v>Org.Dept.DEWR</v>
          </cell>
        </row>
        <row r="658">
          <cell r="A658" t="str">
            <v>KE1502</v>
          </cell>
          <cell r="B658" t="str">
            <v>CN=ROLE_50005354_Skills Group</v>
          </cell>
          <cell r="C658" t="str">
            <v>OU=Role</v>
          </cell>
          <cell r="D658" t="str">
            <v>OU=General</v>
          </cell>
          <cell r="E658" t="str">
            <v>OU=Groups</v>
          </cell>
          <cell r="F658" t="str">
            <v>OU=Department</v>
          </cell>
          <cell r="G658" t="str">
            <v>DC=nation</v>
          </cell>
          <cell r="H658" t="str">
            <v>DC=radix~Org.Dept.DEWR</v>
          </cell>
          <cell r="I658" t="str">
            <v>Org.Dept.DEWR</v>
          </cell>
        </row>
        <row r="659">
          <cell r="A659" t="str">
            <v>DJ1510</v>
          </cell>
          <cell r="B659" t="str">
            <v>CN=ROLE_50030078_Payment Integrity and Debt Mgt Pol Sect</v>
          </cell>
          <cell r="C659" t="str">
            <v>OU=Role</v>
          </cell>
          <cell r="D659" t="str">
            <v>OU=General</v>
          </cell>
          <cell r="E659" t="str">
            <v>OU=Groups</v>
          </cell>
          <cell r="F659" t="str">
            <v>OU=Department</v>
          </cell>
          <cell r="G659" t="str">
            <v>DC=nation</v>
          </cell>
          <cell r="H659" t="str">
            <v>DC=radix~Org.Dept.DEWR</v>
          </cell>
          <cell r="I659" t="str">
            <v>Org.Dept.DEWR</v>
          </cell>
        </row>
        <row r="660">
          <cell r="A660" t="str">
            <v>LT2676</v>
          </cell>
          <cell r="B660" t="str">
            <v>CN=ROLE_51001001_Dept of Justice Lutwyche</v>
          </cell>
          <cell r="C660" t="str">
            <v>OU=Role</v>
          </cell>
          <cell r="D660" t="str">
            <v>OU=General</v>
          </cell>
          <cell r="E660" t="str">
            <v>OU=Groups</v>
          </cell>
          <cell r="F660" t="str">
            <v>OU=Department</v>
          </cell>
          <cell r="G660" t="str">
            <v>DC=nation</v>
          </cell>
          <cell r="H660" t="str">
            <v>DC=radix~Org.Dept.FWO.SRG</v>
          </cell>
          <cell r="I660" t="str">
            <v>Org.Dept.FWO.SRG</v>
          </cell>
        </row>
        <row r="661">
          <cell r="A661" t="str">
            <v>MM2580</v>
          </cell>
          <cell r="B661" t="str">
            <v>CN=ROLE_50030173_Referral Diary and Case Team</v>
          </cell>
          <cell r="C661" t="str">
            <v>OU=Role</v>
          </cell>
          <cell r="D661" t="str">
            <v>OU=General</v>
          </cell>
          <cell r="E661" t="str">
            <v>OU=Groups</v>
          </cell>
          <cell r="F661" t="str">
            <v>OU=Department</v>
          </cell>
          <cell r="G661" t="str">
            <v>DC=nation</v>
          </cell>
          <cell r="H661" t="str">
            <v>DC=radix~Org.Dept.DEWR</v>
          </cell>
          <cell r="I661" t="str">
            <v>Org.Dept.DEWR</v>
          </cell>
        </row>
        <row r="662">
          <cell r="A662" t="str">
            <v>EM2657</v>
          </cell>
          <cell r="B662" t="str">
            <v>CN=ROLE_51002115_Transition Team</v>
          </cell>
          <cell r="C662" t="str">
            <v>OU=Role</v>
          </cell>
          <cell r="D662" t="str">
            <v>OU=General</v>
          </cell>
          <cell r="E662" t="str">
            <v>OU=Groups</v>
          </cell>
          <cell r="F662" t="str">
            <v>OU=Department</v>
          </cell>
          <cell r="G662" t="str">
            <v>DC=nation</v>
          </cell>
          <cell r="H662" t="str">
            <v>DC=radix~Org.Dept.ASQA</v>
          </cell>
          <cell r="I662" t="str">
            <v>Org.Dept.ASQA</v>
          </cell>
        </row>
        <row r="663">
          <cell r="A663" t="str">
            <v>CH2773</v>
          </cell>
          <cell r="B663" t="str">
            <v>CN=ROLE_DEWR_Legacy</v>
          </cell>
          <cell r="C663" t="str">
            <v>OU=Role</v>
          </cell>
          <cell r="D663" t="str">
            <v>OU=General</v>
          </cell>
          <cell r="E663" t="str">
            <v>OU=Groups</v>
          </cell>
          <cell r="F663" t="str">
            <v>OU=Department</v>
          </cell>
          <cell r="G663" t="str">
            <v>DC=nation</v>
          </cell>
          <cell r="H663" t="str">
            <v>DC=radix~Org.Dept.DEWR</v>
          </cell>
          <cell r="I663" t="str">
            <v>Org.Dept.DEWR</v>
          </cell>
        </row>
        <row r="664">
          <cell r="A664" t="str">
            <v>DC2767</v>
          </cell>
          <cell r="B664" t="str">
            <v>CN=ROLE_50030096_Activity Test and Participation Policy</v>
          </cell>
          <cell r="C664" t="str">
            <v>OU=Role</v>
          </cell>
          <cell r="D664" t="str">
            <v>OU=General</v>
          </cell>
          <cell r="E664" t="str">
            <v>OU=Groups</v>
          </cell>
          <cell r="F664" t="str">
            <v>OU=Department</v>
          </cell>
          <cell r="G664" t="str">
            <v>DC=nation</v>
          </cell>
          <cell r="H664" t="str">
            <v>DC=radix~Org.Dept.DEWR</v>
          </cell>
          <cell r="I664" t="str">
            <v>Org.Dept.DEWR</v>
          </cell>
        </row>
        <row r="665">
          <cell r="A665" t="str">
            <v>DD2594</v>
          </cell>
          <cell r="B665" t="str">
            <v>CN=ROLE_51000975_VIC Customer Contact</v>
          </cell>
          <cell r="C665" t="str">
            <v>OU=Role</v>
          </cell>
          <cell r="D665" t="str">
            <v>OU=General</v>
          </cell>
          <cell r="E665" t="str">
            <v>OU=Groups</v>
          </cell>
          <cell r="F665" t="str">
            <v>OU=Department</v>
          </cell>
          <cell r="G665" t="str">
            <v>DC=nation</v>
          </cell>
          <cell r="H665" t="str">
            <v>DC=radix~Org.Dept.FWO</v>
          </cell>
          <cell r="I665" t="str">
            <v>Org.Dept.FWO</v>
          </cell>
        </row>
        <row r="666">
          <cell r="A666" t="str">
            <v>KR2605</v>
          </cell>
          <cell r="B666" t="str">
            <v>CN=ROLE_51001020_OIR Wagga Wagga</v>
          </cell>
          <cell r="C666" t="str">
            <v>OU=Role</v>
          </cell>
          <cell r="D666" t="str">
            <v>OU=General</v>
          </cell>
          <cell r="E666" t="str">
            <v>OU=Groups</v>
          </cell>
          <cell r="F666" t="str">
            <v>OU=Department</v>
          </cell>
          <cell r="G666" t="str">
            <v>DC=nation</v>
          </cell>
          <cell r="H666" t="str">
            <v>DC=radix~Org.Dept.FWO.SRG</v>
          </cell>
          <cell r="I666" t="str">
            <v>Org.Dept.FWO.SRG</v>
          </cell>
        </row>
        <row r="667">
          <cell r="A667" t="str">
            <v>SM2950</v>
          </cell>
          <cell r="B667" t="str">
            <v>CN=ROLE_51001454_Virtualisation</v>
          </cell>
          <cell r="C667" t="str">
            <v>OU=Role</v>
          </cell>
          <cell r="D667" t="str">
            <v>OU=General</v>
          </cell>
          <cell r="E667" t="str">
            <v>OU=Groups</v>
          </cell>
          <cell r="F667" t="str">
            <v>OU=Department</v>
          </cell>
          <cell r="G667" t="str">
            <v>DC=nation</v>
          </cell>
          <cell r="H667" t="str">
            <v>DC=radix~Org.Dept.DEWR</v>
          </cell>
          <cell r="I667" t="str">
            <v>Org.Dept.DEWR</v>
          </cell>
        </row>
        <row r="668">
          <cell r="A668" t="str">
            <v>GS2635</v>
          </cell>
          <cell r="B668" t="str">
            <v>CN=ROLE_51002626_Skill Select Team</v>
          </cell>
          <cell r="C668" t="str">
            <v>OU=Role</v>
          </cell>
          <cell r="D668" t="str">
            <v>OU=General</v>
          </cell>
          <cell r="E668" t="str">
            <v>OU=Groups</v>
          </cell>
          <cell r="F668" t="str">
            <v>OU=Department</v>
          </cell>
          <cell r="G668" t="str">
            <v>DC=nation</v>
          </cell>
          <cell r="H668" t="str">
            <v>DC=radix~Org.Dept.DEWR</v>
          </cell>
          <cell r="I668" t="str">
            <v>Org.Dept.DEWR</v>
          </cell>
        </row>
        <row r="669">
          <cell r="A669" t="str">
            <v>DS2635</v>
          </cell>
          <cell r="B669" t="str">
            <v>CN=ROLE_50030154_Resume and Employment Vacancy Systems</v>
          </cell>
          <cell r="C669" t="str">
            <v>OU=Role</v>
          </cell>
          <cell r="D669" t="str">
            <v>OU=General</v>
          </cell>
          <cell r="E669" t="str">
            <v>OU=Groups</v>
          </cell>
          <cell r="F669" t="str">
            <v>OU=Department</v>
          </cell>
          <cell r="G669" t="str">
            <v>DC=nation</v>
          </cell>
          <cell r="H669" t="str">
            <v>DC=radix~Org.Dept.DEWR</v>
          </cell>
          <cell r="I669" t="str">
            <v>Org.Dept.DEWR</v>
          </cell>
        </row>
        <row r="670">
          <cell r="A670" t="str">
            <v>PK0103</v>
          </cell>
          <cell r="B670" t="str">
            <v>CN=ROLE_50030130_Job Seeker Operations</v>
          </cell>
          <cell r="C670" t="str">
            <v>OU=Role</v>
          </cell>
          <cell r="D670" t="str">
            <v>OU=General</v>
          </cell>
          <cell r="E670" t="str">
            <v>OU=Groups</v>
          </cell>
          <cell r="F670" t="str">
            <v>OU=Department</v>
          </cell>
          <cell r="G670" t="str">
            <v>DC=nation</v>
          </cell>
          <cell r="H670" t="str">
            <v>DC=radix~Org.Dept.DEWR</v>
          </cell>
          <cell r="I670" t="str">
            <v>Org.Dept.DEWR</v>
          </cell>
        </row>
        <row r="671">
          <cell r="A671" t="str">
            <v>SM0730</v>
          </cell>
          <cell r="B671" t="str">
            <v>CN=ROLE_50030130_Job Seeker Operations</v>
          </cell>
          <cell r="C671" t="str">
            <v>OU=Role</v>
          </cell>
          <cell r="D671" t="str">
            <v>OU=General</v>
          </cell>
          <cell r="E671" t="str">
            <v>OU=Groups</v>
          </cell>
          <cell r="F671" t="str">
            <v>OU=Department</v>
          </cell>
          <cell r="G671" t="str">
            <v>DC=nation</v>
          </cell>
          <cell r="H671" t="str">
            <v>DC=radix~Org.Dept.DEWR</v>
          </cell>
          <cell r="I671" t="str">
            <v>Org.Dept.DEWR</v>
          </cell>
        </row>
        <row r="672">
          <cell r="A672" t="str">
            <v>LM0519</v>
          </cell>
          <cell r="B672" t="str">
            <v>CN=ROLE_50030238_International Labour and Research Branch</v>
          </cell>
          <cell r="C672" t="str">
            <v>OU=Role</v>
          </cell>
          <cell r="D672" t="str">
            <v>OU=General</v>
          </cell>
          <cell r="E672" t="str">
            <v>OU=Groups</v>
          </cell>
          <cell r="F672" t="str">
            <v>OU=Department</v>
          </cell>
          <cell r="G672" t="str">
            <v>DC=nation</v>
          </cell>
          <cell r="H672" t="str">
            <v>DC=radix~Org.Dept.DEWR</v>
          </cell>
          <cell r="I672" t="str">
            <v>Org.Dept.DEWR</v>
          </cell>
        </row>
        <row r="673">
          <cell r="A673" t="str">
            <v>BS0332</v>
          </cell>
          <cell r="B673" t="str">
            <v>CN=ROLE_51002253_Indigenous Programs Delivery Team</v>
          </cell>
          <cell r="C673" t="str">
            <v>OU=Role</v>
          </cell>
          <cell r="D673" t="str">
            <v>OU=General</v>
          </cell>
          <cell r="E673" t="str">
            <v>OU=Groups</v>
          </cell>
          <cell r="F673" t="str">
            <v>OU=Department</v>
          </cell>
          <cell r="G673" t="str">
            <v>DC=nation</v>
          </cell>
          <cell r="H673" t="str">
            <v>DC=radix~Org.Dept.DEWR</v>
          </cell>
          <cell r="I673" t="str">
            <v>Org.Dept.DEWR</v>
          </cell>
        </row>
        <row r="674">
          <cell r="A674" t="str">
            <v>PG0044</v>
          </cell>
          <cell r="B674" t="str">
            <v>CN=ROLE_50031482_Operations</v>
          </cell>
          <cell r="C674" t="str">
            <v>OU=Role</v>
          </cell>
          <cell r="D674" t="str">
            <v>OU=General</v>
          </cell>
          <cell r="E674" t="str">
            <v>OU=Groups</v>
          </cell>
          <cell r="F674" t="str">
            <v>OU=Department</v>
          </cell>
          <cell r="G674" t="str">
            <v>DC=nation</v>
          </cell>
          <cell r="H674" t="str">
            <v>DC=radix~Org.Dept.DEWR</v>
          </cell>
          <cell r="I674" t="str">
            <v>Org.Dept.DEWR</v>
          </cell>
        </row>
        <row r="675">
          <cell r="A675" t="str">
            <v>CM0750</v>
          </cell>
          <cell r="B675" t="str">
            <v>CN=ROLE_50020829_People Policy</v>
          </cell>
          <cell r="C675" t="str">
            <v>OU=Role</v>
          </cell>
          <cell r="D675" t="str">
            <v>OU=General</v>
          </cell>
          <cell r="E675" t="str">
            <v>OU=Groups</v>
          </cell>
          <cell r="F675" t="str">
            <v>OU=Department</v>
          </cell>
          <cell r="G675" t="str">
            <v>DC=nation</v>
          </cell>
          <cell r="H675" t="str">
            <v>DC=radix~Org.Dept.DEWR</v>
          </cell>
          <cell r="I675" t="str">
            <v>Org.Dept.DEWR</v>
          </cell>
        </row>
        <row r="676">
          <cell r="A676" t="str">
            <v>AB0757</v>
          </cell>
          <cell r="B676" t="str">
            <v>CN=ROLE_50030161_Sharepoint and System Contracts Team</v>
          </cell>
          <cell r="C676" t="str">
            <v>OU=Role</v>
          </cell>
          <cell r="D676" t="str">
            <v>OU=General</v>
          </cell>
          <cell r="E676" t="str">
            <v>OU=Groups</v>
          </cell>
          <cell r="F676" t="str">
            <v>OU=Department</v>
          </cell>
          <cell r="G676" t="str">
            <v>DC=nation</v>
          </cell>
          <cell r="H676" t="str">
            <v>DC=radix~Org.Dept.DEWR</v>
          </cell>
          <cell r="I676" t="str">
            <v>Org.Dept.DEWR</v>
          </cell>
        </row>
        <row r="677">
          <cell r="A677" t="str">
            <v>GB0460</v>
          </cell>
          <cell r="B677" t="str">
            <v>CN=ROLE_50030218_Policy and Business Support Team</v>
          </cell>
          <cell r="C677" t="str">
            <v>OU=Role</v>
          </cell>
          <cell r="D677" t="str">
            <v>OU=General</v>
          </cell>
          <cell r="E677" t="str">
            <v>OU=Groups</v>
          </cell>
          <cell r="F677" t="str">
            <v>OU=Department</v>
          </cell>
          <cell r="G677" t="str">
            <v>DC=nation</v>
          </cell>
          <cell r="H677" t="str">
            <v>DC=radix~Org.Dept.DEWR</v>
          </cell>
          <cell r="I677" t="str">
            <v>Org.Dept.DEWR</v>
          </cell>
        </row>
        <row r="678">
          <cell r="A678" t="str">
            <v>IL0063</v>
          </cell>
          <cell r="B678" t="str">
            <v>CN=ROLE_50030161_Sharepoint and System Contracts Team</v>
          </cell>
          <cell r="C678" t="str">
            <v>OU=Role</v>
          </cell>
          <cell r="D678" t="str">
            <v>OU=General</v>
          </cell>
          <cell r="E678" t="str">
            <v>OU=Groups</v>
          </cell>
          <cell r="F678" t="str">
            <v>OU=Department</v>
          </cell>
          <cell r="G678" t="str">
            <v>DC=nation</v>
          </cell>
          <cell r="H678" t="str">
            <v>DC=radix~Org.Dept.DEWR</v>
          </cell>
          <cell r="I678" t="str">
            <v>Org.Dept.DEWR</v>
          </cell>
        </row>
        <row r="679">
          <cell r="A679" t="str">
            <v>CL0410</v>
          </cell>
          <cell r="B679" t="str">
            <v>CN=ROLE_50030167_Clock Assessments Reviews and Tool Team</v>
          </cell>
          <cell r="C679" t="str">
            <v>OU=Role</v>
          </cell>
          <cell r="D679" t="str">
            <v>OU=General</v>
          </cell>
          <cell r="E679" t="str">
            <v>OU=Groups</v>
          </cell>
          <cell r="F679" t="str">
            <v>OU=Department</v>
          </cell>
          <cell r="G679" t="str">
            <v>DC=nation</v>
          </cell>
          <cell r="H679" t="str">
            <v>DC=radix~Org.Dept.DEWR</v>
          </cell>
          <cell r="I679" t="str">
            <v>Org.Dept.DEWR</v>
          </cell>
        </row>
        <row r="680">
          <cell r="A680" t="str">
            <v>KW0501</v>
          </cell>
          <cell r="B680" t="str">
            <v>CN=ROLE_51000403_Business Services Branch</v>
          </cell>
          <cell r="C680" t="str">
            <v>OU=Role</v>
          </cell>
          <cell r="D680" t="str">
            <v>OU=General</v>
          </cell>
          <cell r="E680" t="str">
            <v>OU=Groups</v>
          </cell>
          <cell r="F680" t="str">
            <v>OU=Department</v>
          </cell>
          <cell r="G680" t="str">
            <v>DC=nation</v>
          </cell>
          <cell r="H680" t="str">
            <v>DC=radix~Org.Dept.DEWR</v>
          </cell>
          <cell r="I680" t="str">
            <v>Org.Dept.DEWR</v>
          </cell>
        </row>
        <row r="681">
          <cell r="A681" t="str">
            <v>CL2652</v>
          </cell>
          <cell r="B681" t="str">
            <v>CN=ROLE_51001008_Dept of Justice Upper Mt Gravatt</v>
          </cell>
          <cell r="C681" t="str">
            <v>OU=Role</v>
          </cell>
          <cell r="D681" t="str">
            <v>OU=General</v>
          </cell>
          <cell r="E681" t="str">
            <v>OU=Groups</v>
          </cell>
          <cell r="F681" t="str">
            <v>OU=Department</v>
          </cell>
          <cell r="G681" t="str">
            <v>DC=nation</v>
          </cell>
          <cell r="H681" t="str">
            <v>DC=radix~Org.Dept.FWO.SRG</v>
          </cell>
          <cell r="I681" t="str">
            <v>Org.Dept.FWO.SRG</v>
          </cell>
        </row>
        <row r="682">
          <cell r="A682" t="str">
            <v>MT0610</v>
          </cell>
          <cell r="B682" t="str">
            <v>CN=ROLE_51001312_PPM Call Centre</v>
          </cell>
          <cell r="C682" t="str">
            <v>OU=Role</v>
          </cell>
          <cell r="D682" t="str">
            <v>OU=General</v>
          </cell>
          <cell r="E682" t="str">
            <v>OU=Groups</v>
          </cell>
          <cell r="F682" t="str">
            <v>OU=Department</v>
          </cell>
          <cell r="G682" t="str">
            <v>DC=nation</v>
          </cell>
          <cell r="H682" t="str">
            <v>DC=radix~Org.Dept.DEWR</v>
          </cell>
          <cell r="I682" t="str">
            <v>Org.Dept.DEWR</v>
          </cell>
        </row>
        <row r="683">
          <cell r="A683" t="str">
            <v>NJ2557</v>
          </cell>
          <cell r="B683" t="str">
            <v>CN=ROLE_51002128_PRISMS Project</v>
          </cell>
          <cell r="C683" t="str">
            <v>OU=Role</v>
          </cell>
          <cell r="D683" t="str">
            <v>OU=General</v>
          </cell>
          <cell r="E683" t="str">
            <v>OU=Groups</v>
          </cell>
          <cell r="F683" t="str">
            <v>OU=Department</v>
          </cell>
          <cell r="G683" t="str">
            <v>DC=nation</v>
          </cell>
          <cell r="H683" t="str">
            <v>DC=radix~Org.Dept.DEWR</v>
          </cell>
          <cell r="I683" t="str">
            <v>Org.Dept.DEWR</v>
          </cell>
        </row>
        <row r="684">
          <cell r="A684" t="str">
            <v>CA0321</v>
          </cell>
          <cell r="B684" t="str">
            <v>CN=ROLE_50030196_Assessment and Debriefing</v>
          </cell>
          <cell r="C684" t="str">
            <v>OU=Role</v>
          </cell>
          <cell r="D684" t="str">
            <v>OU=General</v>
          </cell>
          <cell r="E684" t="str">
            <v>OU=Groups</v>
          </cell>
          <cell r="F684" t="str">
            <v>OU=Department</v>
          </cell>
          <cell r="G684" t="str">
            <v>DC=nation</v>
          </cell>
          <cell r="H684" t="str">
            <v>DC=radix~Org.Dept.DEWR</v>
          </cell>
          <cell r="I684" t="str">
            <v>Org.Dept.DEWR</v>
          </cell>
        </row>
        <row r="685">
          <cell r="A685" t="str">
            <v>EW2500</v>
          </cell>
          <cell r="B685" t="str">
            <v>CN=ROLE_51001680_Research and Vet in Schools</v>
          </cell>
          <cell r="C685" t="str">
            <v>OU=Role</v>
          </cell>
          <cell r="D685" t="str">
            <v>OU=General</v>
          </cell>
          <cell r="E685" t="str">
            <v>OU=Groups</v>
          </cell>
          <cell r="F685" t="str">
            <v>OU=Department</v>
          </cell>
          <cell r="G685" t="str">
            <v>DC=nation</v>
          </cell>
          <cell r="H685" t="str">
            <v>DC=radix~Org.Dept.DEWR</v>
          </cell>
          <cell r="I685" t="str">
            <v>Org.Dept.DEWR</v>
          </cell>
        </row>
        <row r="686">
          <cell r="A686" t="str">
            <v>JF2715</v>
          </cell>
          <cell r="B686" t="str">
            <v>CN=ROLE_DXOS_HR</v>
          </cell>
          <cell r="C686" t="str">
            <v>OU=Role</v>
          </cell>
          <cell r="D686" t="str">
            <v>OU=General</v>
          </cell>
          <cell r="E686" t="str">
            <v>OU=Groups</v>
          </cell>
          <cell r="F686" t="str">
            <v>OU=Department</v>
          </cell>
          <cell r="G686" t="str">
            <v>DC=nation</v>
          </cell>
          <cell r="H686" t="str">
            <v>DC=radix~Org.Host.APSC</v>
          </cell>
          <cell r="I686" t="str">
            <v>Org.Host.APSC</v>
          </cell>
        </row>
        <row r="687">
          <cell r="A687" t="str">
            <v>MP1508</v>
          </cell>
          <cell r="B687" t="str">
            <v>CN=ROLE_50020438_Education AND Professional Recognition</v>
          </cell>
          <cell r="C687" t="str">
            <v>OU=Role</v>
          </cell>
          <cell r="D687" t="str">
            <v>OU=General</v>
          </cell>
          <cell r="E687" t="str">
            <v>OU=Groups</v>
          </cell>
          <cell r="F687" t="str">
            <v>OU=Department</v>
          </cell>
          <cell r="G687" t="str">
            <v>DC=nation</v>
          </cell>
          <cell r="H687" t="str">
            <v>DC=radix~Org.Dept.DEWR</v>
          </cell>
          <cell r="I687" t="str">
            <v>Org.Dept.DEWR</v>
          </cell>
        </row>
        <row r="688">
          <cell r="A688" t="str">
            <v>GH2200</v>
          </cell>
          <cell r="B688" t="str">
            <v>CN=ROLE_50022585_Compliance Unit</v>
          </cell>
          <cell r="C688" t="str">
            <v>OU=Role</v>
          </cell>
          <cell r="D688" t="str">
            <v>OU=General</v>
          </cell>
          <cell r="E688" t="str">
            <v>OU=Groups</v>
          </cell>
          <cell r="F688" t="str">
            <v>OU=Department</v>
          </cell>
          <cell r="G688" t="str">
            <v>DC=nation</v>
          </cell>
          <cell r="H688" t="str">
            <v>DC=radix~Org.Dept.DEWR</v>
          </cell>
          <cell r="I688" t="str">
            <v>Org.Dept.DEWR</v>
          </cell>
        </row>
        <row r="689">
          <cell r="A689" t="str">
            <v>EA0018</v>
          </cell>
          <cell r="B689" t="str">
            <v>CN=ROLE_50023383_National Schools and Youth Partnerships</v>
          </cell>
          <cell r="C689" t="str">
            <v>OU=Role</v>
          </cell>
          <cell r="D689" t="str">
            <v>OU=General</v>
          </cell>
          <cell r="E689" t="str">
            <v>OU=Groups</v>
          </cell>
          <cell r="F689" t="str">
            <v>OU=Department</v>
          </cell>
          <cell r="G689" t="str">
            <v>DC=nation</v>
          </cell>
          <cell r="H689" t="str">
            <v>DC=radix~Org.Dept.DEWR</v>
          </cell>
          <cell r="I689" t="str">
            <v>Org.Dept.DEWR</v>
          </cell>
        </row>
        <row r="690">
          <cell r="A690" t="str">
            <v>VG0046</v>
          </cell>
          <cell r="B690" t="str">
            <v>CN=ROLE_50013844_Nowra IEBB</v>
          </cell>
          <cell r="C690" t="str">
            <v>OU=Role</v>
          </cell>
          <cell r="D690" t="str">
            <v>OU=General</v>
          </cell>
          <cell r="E690" t="str">
            <v>OU=Groups</v>
          </cell>
          <cell r="F690" t="str">
            <v>OU=Department</v>
          </cell>
          <cell r="G690" t="str">
            <v>DC=nation</v>
          </cell>
          <cell r="H690" t="str">
            <v>DC=radix~Org.Dept.DEWR</v>
          </cell>
          <cell r="I690" t="str">
            <v>Org.Dept.DEWR</v>
          </cell>
        </row>
        <row r="691">
          <cell r="A691" t="str">
            <v>CS1514</v>
          </cell>
          <cell r="B691" t="str">
            <v>CN=ROLE_51000300_National School Reform Support Unit</v>
          </cell>
          <cell r="C691" t="str">
            <v>OU=Role</v>
          </cell>
          <cell r="D691" t="str">
            <v>OU=General</v>
          </cell>
          <cell r="E691" t="str">
            <v>OU=Groups</v>
          </cell>
          <cell r="F691" t="str">
            <v>OU=Department</v>
          </cell>
          <cell r="G691" t="str">
            <v>DC=nation</v>
          </cell>
          <cell r="H691" t="str">
            <v>DC=radix~Org.Dept.DEWR</v>
          </cell>
          <cell r="I691" t="str">
            <v>Org.Dept.DEWR</v>
          </cell>
        </row>
        <row r="692">
          <cell r="A692" t="str">
            <v>MW1506</v>
          </cell>
          <cell r="B692" t="str">
            <v>CN=ROLE_51000039_Career Development</v>
          </cell>
          <cell r="C692" t="str">
            <v>OU=Role</v>
          </cell>
          <cell r="D692" t="str">
            <v>OU=General</v>
          </cell>
          <cell r="E692" t="str">
            <v>OU=Groups</v>
          </cell>
          <cell r="F692" t="str">
            <v>OU=Department</v>
          </cell>
          <cell r="G692" t="str">
            <v>DC=nation</v>
          </cell>
          <cell r="H692" t="str">
            <v>DC=radix~Org.Dept.DEWR</v>
          </cell>
          <cell r="I692" t="str">
            <v>Org.Dept.DEWR</v>
          </cell>
        </row>
        <row r="693">
          <cell r="A693" t="str">
            <v>MA2203</v>
          </cell>
          <cell r="B693" t="str">
            <v>CN=ROLE_50029856_National Partnership</v>
          </cell>
          <cell r="C693" t="str">
            <v>OU=Role</v>
          </cell>
          <cell r="D693" t="str">
            <v>OU=General</v>
          </cell>
          <cell r="E693" t="str">
            <v>OU=Groups</v>
          </cell>
          <cell r="F693" t="str">
            <v>OU=Department</v>
          </cell>
          <cell r="G693" t="str">
            <v>DC=nation</v>
          </cell>
          <cell r="H693" t="str">
            <v>DC=radix~Org.Dept.DEWR</v>
          </cell>
          <cell r="I693" t="str">
            <v>Org.Dept.DEWR</v>
          </cell>
        </row>
        <row r="694">
          <cell r="A694" t="str">
            <v>GD2608</v>
          </cell>
          <cell r="B694" t="str">
            <v>CN=ROLE_50030209_Audit and Compliance Team</v>
          </cell>
          <cell r="C694" t="str">
            <v>OU=Role</v>
          </cell>
          <cell r="D694" t="str">
            <v>OU=General</v>
          </cell>
          <cell r="E694" t="str">
            <v>OU=Groups</v>
          </cell>
          <cell r="F694" t="str">
            <v>OU=Department</v>
          </cell>
          <cell r="G694" t="str">
            <v>DC=nation</v>
          </cell>
          <cell r="H694" t="str">
            <v>DC=radix~Org.Dept.DEWR</v>
          </cell>
          <cell r="I694" t="str">
            <v>Org.Dept.DEWR</v>
          </cell>
        </row>
        <row r="695">
          <cell r="A695" t="str">
            <v>KS2729</v>
          </cell>
          <cell r="B695" t="str">
            <v>CN=ROLE_51001005_Dept of Justice Rockhampton</v>
          </cell>
          <cell r="C695" t="str">
            <v>OU=Role</v>
          </cell>
          <cell r="D695" t="str">
            <v>OU=General</v>
          </cell>
          <cell r="E695" t="str">
            <v>OU=Groups</v>
          </cell>
          <cell r="F695" t="str">
            <v>OU=Department</v>
          </cell>
          <cell r="G695" t="str">
            <v>DC=nation</v>
          </cell>
          <cell r="H695" t="str">
            <v>DC=radix~Org.Dept.FWO.SRG</v>
          </cell>
          <cell r="I695" t="str">
            <v>Org.Dept.FWO.SRG</v>
          </cell>
        </row>
        <row r="696">
          <cell r="A696" t="str">
            <v>DH2635</v>
          </cell>
          <cell r="B696" t="str">
            <v>CN=ROLE_50030145_Production SupportSecurity Team</v>
          </cell>
          <cell r="C696" t="str">
            <v>OU=Role</v>
          </cell>
          <cell r="D696" t="str">
            <v>OU=General</v>
          </cell>
          <cell r="E696" t="str">
            <v>OU=Groups</v>
          </cell>
          <cell r="F696" t="str">
            <v>OU=Department</v>
          </cell>
          <cell r="G696" t="str">
            <v>DC=nation</v>
          </cell>
          <cell r="H696" t="str">
            <v>DC=radix~Org.Dept.DEWR</v>
          </cell>
          <cell r="I696" t="str">
            <v>Org.Dept.DEWR</v>
          </cell>
        </row>
        <row r="697">
          <cell r="A697" t="str">
            <v>BR0084</v>
          </cell>
          <cell r="B697" t="str">
            <v>CN=ROLE_50029480_Skills and Workforce Participation</v>
          </cell>
          <cell r="C697" t="str">
            <v>OU=Role</v>
          </cell>
          <cell r="D697" t="str">
            <v>OU=General</v>
          </cell>
          <cell r="E697" t="str">
            <v>OU=Groups</v>
          </cell>
          <cell r="F697" t="str">
            <v>OU=Department</v>
          </cell>
          <cell r="G697" t="str">
            <v>DC=nation</v>
          </cell>
          <cell r="H697" t="str">
            <v>DC=radix~Org.Dept.DEWR</v>
          </cell>
          <cell r="I697" t="str">
            <v>Org.Dept.DEWR</v>
          </cell>
        </row>
        <row r="698">
          <cell r="A698" t="str">
            <v>TW2622</v>
          </cell>
          <cell r="B698" t="str">
            <v>CN=ROLE_51000974_NSW Customer Contact</v>
          </cell>
          <cell r="C698" t="str">
            <v>OU=Role</v>
          </cell>
          <cell r="D698" t="str">
            <v>OU=General</v>
          </cell>
          <cell r="E698" t="str">
            <v>OU=Groups</v>
          </cell>
          <cell r="F698" t="str">
            <v>OU=Department</v>
          </cell>
          <cell r="G698" t="str">
            <v>DC=nation</v>
          </cell>
          <cell r="H698" t="str">
            <v>DC=radix~Org.Dept.FWO</v>
          </cell>
          <cell r="I698" t="str">
            <v>Org.Dept.FWO</v>
          </cell>
        </row>
        <row r="699">
          <cell r="A699" t="str">
            <v>JD2862</v>
          </cell>
          <cell r="B699" t="str">
            <v>CN=ROLE_50029566_Regional Network</v>
          </cell>
          <cell r="C699" t="str">
            <v>OU=Role</v>
          </cell>
          <cell r="D699" t="str">
            <v>OU=General</v>
          </cell>
          <cell r="E699" t="str">
            <v>OU=Groups</v>
          </cell>
          <cell r="F699" t="str">
            <v>OU=Department</v>
          </cell>
          <cell r="G699" t="str">
            <v>DC=nation</v>
          </cell>
          <cell r="H699" t="str">
            <v>DC=radix~Org.Dept.DEWR</v>
          </cell>
          <cell r="I699" t="str">
            <v>Org.Dept.DEWR</v>
          </cell>
        </row>
        <row r="700">
          <cell r="A700" t="str">
            <v>DD2575</v>
          </cell>
          <cell r="B700" t="str">
            <v>CN=ROLE_51001312_PPM Call Centre</v>
          </cell>
          <cell r="C700" t="str">
            <v>OU=Role</v>
          </cell>
          <cell r="D700" t="str">
            <v>OU=General</v>
          </cell>
          <cell r="E700" t="str">
            <v>OU=Groups</v>
          </cell>
          <cell r="F700" t="str">
            <v>OU=Department</v>
          </cell>
          <cell r="G700" t="str">
            <v>DC=nation</v>
          </cell>
          <cell r="H700" t="str">
            <v>DC=radix~Org.Dept.DEWR</v>
          </cell>
          <cell r="I700" t="str">
            <v>Org.Dept.DEWR</v>
          </cell>
        </row>
        <row r="701">
          <cell r="A701" t="str">
            <v>KR0211</v>
          </cell>
          <cell r="B701" t="str">
            <v>CN=ROLE_51001528_Schools Applications Support and Admin</v>
          </cell>
          <cell r="C701" t="str">
            <v>OU=Role</v>
          </cell>
          <cell r="D701" t="str">
            <v>OU=General</v>
          </cell>
          <cell r="E701" t="str">
            <v>OU=Groups</v>
          </cell>
          <cell r="F701" t="str">
            <v>OU=Department</v>
          </cell>
          <cell r="G701" t="str">
            <v>DC=nation</v>
          </cell>
          <cell r="H701" t="str">
            <v>DC=radix~Org.Dept.DEWR</v>
          </cell>
          <cell r="I701" t="str">
            <v>Org.Dept.DEWR</v>
          </cell>
        </row>
        <row r="702">
          <cell r="A702" t="str">
            <v>KK0123</v>
          </cell>
          <cell r="B702" t="str">
            <v>CN=ROLE_50030024_Melbourne Investigations</v>
          </cell>
          <cell r="C702" t="str">
            <v>OU=Role</v>
          </cell>
          <cell r="D702" t="str">
            <v>OU=General</v>
          </cell>
          <cell r="E702" t="str">
            <v>OU=Groups</v>
          </cell>
          <cell r="F702" t="str">
            <v>OU=Department</v>
          </cell>
          <cell r="G702" t="str">
            <v>DC=nation</v>
          </cell>
          <cell r="H702" t="str">
            <v>DC=radix~Org.Dept.DEWR</v>
          </cell>
          <cell r="I702" t="str">
            <v>Org.Dept.DEWR</v>
          </cell>
        </row>
        <row r="703">
          <cell r="A703" t="str">
            <v>PF0071</v>
          </cell>
          <cell r="B703" t="str">
            <v>CN=ROLE_50031116_Strategic Directions Team</v>
          </cell>
          <cell r="C703" t="str">
            <v>OU=Role</v>
          </cell>
          <cell r="D703" t="str">
            <v>OU=General</v>
          </cell>
          <cell r="E703" t="str">
            <v>OU=Groups</v>
          </cell>
          <cell r="F703" t="str">
            <v>OU=Department</v>
          </cell>
          <cell r="G703" t="str">
            <v>DC=nation</v>
          </cell>
          <cell r="H703" t="str">
            <v>DC=radix~Org.Dept.DEWR</v>
          </cell>
          <cell r="I703" t="str">
            <v>Org.Dept.DEWR</v>
          </cell>
        </row>
        <row r="704">
          <cell r="A704" t="str">
            <v>MW0603</v>
          </cell>
          <cell r="B704" t="str">
            <v>CN=ROLE_50030134_Risk and Program Assurance</v>
          </cell>
          <cell r="C704" t="str">
            <v>OU=Role</v>
          </cell>
          <cell r="D704" t="str">
            <v>OU=General</v>
          </cell>
          <cell r="E704" t="str">
            <v>OU=Groups</v>
          </cell>
          <cell r="F704" t="str">
            <v>OU=Department</v>
          </cell>
          <cell r="G704" t="str">
            <v>DC=nation</v>
          </cell>
          <cell r="H704" t="str">
            <v>DC=radix~Org.Dept.DEWR</v>
          </cell>
          <cell r="I704" t="str">
            <v>Org.Dept.DEWR</v>
          </cell>
        </row>
        <row r="705">
          <cell r="A705" t="str">
            <v>RH0525</v>
          </cell>
          <cell r="B705" t="str">
            <v>CN=ROLE_51001389_Katherine</v>
          </cell>
          <cell r="C705" t="str">
            <v>OU=Role</v>
          </cell>
          <cell r="D705" t="str">
            <v>OU=General</v>
          </cell>
          <cell r="E705" t="str">
            <v>OU=Groups</v>
          </cell>
          <cell r="F705" t="str">
            <v>OU=Department</v>
          </cell>
          <cell r="G705" t="str">
            <v>DC=nation</v>
          </cell>
          <cell r="H705" t="str">
            <v>DC=radix~Org.Dept.DEWR</v>
          </cell>
          <cell r="I705" t="str">
            <v>Org.Dept.DEWR</v>
          </cell>
        </row>
        <row r="706">
          <cell r="A706" t="str">
            <v>KD0430</v>
          </cell>
          <cell r="B706" t="str">
            <v>CN=ROLE_50030167_Clock Assessments Reviews and Tool Team</v>
          </cell>
          <cell r="C706" t="str">
            <v>OU=Role</v>
          </cell>
          <cell r="D706" t="str">
            <v>OU=General</v>
          </cell>
          <cell r="E706" t="str">
            <v>OU=Groups</v>
          </cell>
          <cell r="F706" t="str">
            <v>OU=Department</v>
          </cell>
          <cell r="G706" t="str">
            <v>DC=nation</v>
          </cell>
          <cell r="H706" t="str">
            <v>DC=radix~Org.Dept.DEWR</v>
          </cell>
          <cell r="I706" t="str">
            <v>Org.Dept.DEWR</v>
          </cell>
        </row>
        <row r="707">
          <cell r="A707" t="str">
            <v>LI0024</v>
          </cell>
          <cell r="B707" t="str">
            <v>CN=ROLE_50030173_Referral Diary and Case Team</v>
          </cell>
          <cell r="C707" t="str">
            <v>OU=Role</v>
          </cell>
          <cell r="D707" t="str">
            <v>OU=General</v>
          </cell>
          <cell r="E707" t="str">
            <v>OU=Groups</v>
          </cell>
          <cell r="F707" t="str">
            <v>OU=Department</v>
          </cell>
          <cell r="G707" t="str">
            <v>DC=nation</v>
          </cell>
          <cell r="H707" t="str">
            <v>DC=radix~Org.Dept.DEWR</v>
          </cell>
          <cell r="I707" t="str">
            <v>Org.Dept.DEWR</v>
          </cell>
        </row>
        <row r="708">
          <cell r="A708" t="str">
            <v>SP2581</v>
          </cell>
          <cell r="B708" t="str">
            <v>CN=ROLE_50030142_Employment Systems Group</v>
          </cell>
          <cell r="C708" t="str">
            <v>OU=Role</v>
          </cell>
          <cell r="D708" t="str">
            <v>OU=General</v>
          </cell>
          <cell r="E708" t="str">
            <v>OU=Groups</v>
          </cell>
          <cell r="F708" t="str">
            <v>OU=Department</v>
          </cell>
          <cell r="G708" t="str">
            <v>DC=nation</v>
          </cell>
          <cell r="H708" t="str">
            <v>DC=radix~Org.Dept.DEWR</v>
          </cell>
          <cell r="I708" t="str">
            <v>Org.Dept.DEWR</v>
          </cell>
        </row>
        <row r="709">
          <cell r="A709" t="str">
            <v>SM0959</v>
          </cell>
          <cell r="B709" t="str">
            <v>CN=ROLE_50029574_Transitions Skills Employment Equity</v>
          </cell>
          <cell r="C709" t="str">
            <v>OU=Role</v>
          </cell>
          <cell r="D709" t="str">
            <v>OU=General</v>
          </cell>
          <cell r="E709" t="str">
            <v>OU=Groups</v>
          </cell>
          <cell r="F709" t="str">
            <v>OU=Department</v>
          </cell>
          <cell r="G709" t="str">
            <v>DC=nation</v>
          </cell>
          <cell r="H709" t="str">
            <v>DC=radix~Org.Dept.DEWR</v>
          </cell>
          <cell r="I709" t="str">
            <v>Org.Dept.DEWR</v>
          </cell>
        </row>
        <row r="710">
          <cell r="A710" t="str">
            <v>AT0459</v>
          </cell>
          <cell r="B710" t="str">
            <v>CN=ROLE_50030184_Financial Viability and Debt</v>
          </cell>
          <cell r="C710" t="str">
            <v>OU=Role</v>
          </cell>
          <cell r="D710" t="str">
            <v>OU=General</v>
          </cell>
          <cell r="E710" t="str">
            <v>OU=Groups</v>
          </cell>
          <cell r="F710" t="str">
            <v>OU=Department</v>
          </cell>
          <cell r="G710" t="str">
            <v>DC=nation</v>
          </cell>
          <cell r="H710" t="str">
            <v>DC=radix~Org.Dept.DEWR</v>
          </cell>
          <cell r="I710" t="str">
            <v>Org.Dept.DEWR</v>
          </cell>
        </row>
        <row r="711">
          <cell r="A711" t="str">
            <v>FS0162</v>
          </cell>
          <cell r="B711" t="str">
            <v>no group~Org.Dept.DEWR</v>
          </cell>
          <cell r="I711" t="e">
            <v>#VALUE!</v>
          </cell>
        </row>
        <row r="712">
          <cell r="A712" t="str">
            <v>MM1183</v>
          </cell>
          <cell r="B712" t="str">
            <v>CN=ROLE_51002126_Pay and Conditions</v>
          </cell>
          <cell r="C712" t="str">
            <v>OU=Role</v>
          </cell>
          <cell r="D712" t="str">
            <v>OU=General</v>
          </cell>
          <cell r="E712" t="str">
            <v>OU=Groups</v>
          </cell>
          <cell r="F712" t="str">
            <v>OU=Department</v>
          </cell>
          <cell r="G712" t="str">
            <v>DC=nation</v>
          </cell>
          <cell r="H712" t="str">
            <v>DC=radix~Org.Dept.SWA</v>
          </cell>
          <cell r="I712" t="str">
            <v>Org.Dept.SWA</v>
          </cell>
        </row>
        <row r="713">
          <cell r="A713" t="str">
            <v>MA0432</v>
          </cell>
          <cell r="B713" t="str">
            <v>CN=ROLE_51000859_Financial Reporting</v>
          </cell>
          <cell r="C713" t="str">
            <v>OU=Role</v>
          </cell>
          <cell r="D713" t="str">
            <v>OU=General</v>
          </cell>
          <cell r="E713" t="str">
            <v>OU=Groups</v>
          </cell>
          <cell r="F713" t="str">
            <v>OU=Department</v>
          </cell>
          <cell r="G713" t="str">
            <v>DC=nation</v>
          </cell>
          <cell r="H713" t="str">
            <v>DC=radix~Org.Dept.FWO</v>
          </cell>
          <cell r="I713" t="str">
            <v>Org.Dept.FWO</v>
          </cell>
        </row>
        <row r="714">
          <cell r="A714" t="str">
            <v>MD0797</v>
          </cell>
          <cell r="B714" t="str">
            <v>CN=ROLE_50030218_Policy and Business Support Team</v>
          </cell>
          <cell r="C714" t="str">
            <v>OU=Role</v>
          </cell>
          <cell r="D714" t="str">
            <v>OU=General</v>
          </cell>
          <cell r="E714" t="str">
            <v>OU=Groups</v>
          </cell>
          <cell r="F714" t="str">
            <v>OU=Department</v>
          </cell>
          <cell r="G714" t="str">
            <v>DC=nation</v>
          </cell>
          <cell r="H714" t="str">
            <v>DC=radix~Org.Dept.DEWR</v>
          </cell>
          <cell r="I714" t="str">
            <v>Org.Dept.DEWR</v>
          </cell>
        </row>
        <row r="715">
          <cell r="A715" t="str">
            <v>MK2671</v>
          </cell>
          <cell r="B715" t="str">
            <v>CN=ROLE_50030168_Compliance and Pathway Plan Team</v>
          </cell>
          <cell r="C715" t="str">
            <v>OU=Role</v>
          </cell>
          <cell r="D715" t="str">
            <v>OU=General</v>
          </cell>
          <cell r="E715" t="str">
            <v>OU=Groups</v>
          </cell>
          <cell r="F715" t="str">
            <v>OU=Department</v>
          </cell>
          <cell r="G715" t="str">
            <v>DC=nation</v>
          </cell>
          <cell r="H715" t="str">
            <v>DC=radix~Org.Dept.DEWR</v>
          </cell>
          <cell r="I715" t="str">
            <v>Org.Dept.DEWR</v>
          </cell>
        </row>
        <row r="716">
          <cell r="A716" t="str">
            <v>BT2200</v>
          </cell>
          <cell r="B716" t="str">
            <v>CN=ROLE_50029878_SAP Technical Support</v>
          </cell>
          <cell r="C716" t="str">
            <v>OU=Role</v>
          </cell>
          <cell r="D716" t="str">
            <v>OU=General</v>
          </cell>
          <cell r="E716" t="str">
            <v>OU=Groups</v>
          </cell>
          <cell r="F716" t="str">
            <v>OU=Department</v>
          </cell>
          <cell r="G716" t="str">
            <v>DC=nation</v>
          </cell>
          <cell r="H716" t="str">
            <v>DC=radix~Org.Dept.DEWR</v>
          </cell>
          <cell r="I716" t="str">
            <v>Org.Dept.DEWR</v>
          </cell>
        </row>
        <row r="717">
          <cell r="A717" t="str">
            <v>HJ2500</v>
          </cell>
          <cell r="B717" t="str">
            <v>CN=ROLE_51000950_Perth Regional Office</v>
          </cell>
          <cell r="C717" t="str">
            <v>OU=Role</v>
          </cell>
          <cell r="D717" t="str">
            <v>OU=General</v>
          </cell>
          <cell r="E717" t="str">
            <v>OU=Groups</v>
          </cell>
          <cell r="F717" t="str">
            <v>OU=Department</v>
          </cell>
          <cell r="G717" t="str">
            <v>DC=nation</v>
          </cell>
          <cell r="H717" t="str">
            <v>DC=radix~Org.Dept.FWO</v>
          </cell>
          <cell r="I717" t="str">
            <v>Org.Dept.FWO</v>
          </cell>
        </row>
        <row r="718">
          <cell r="A718" t="str">
            <v>DZ1500</v>
          </cell>
          <cell r="B718" t="str">
            <v>CN=ROLE_50024132_Int Scholarships and Mobility</v>
          </cell>
          <cell r="C718" t="str">
            <v>OU=Role</v>
          </cell>
          <cell r="D718" t="str">
            <v>OU=General</v>
          </cell>
          <cell r="E718" t="str">
            <v>OU=Groups</v>
          </cell>
          <cell r="F718" t="str">
            <v>OU=Department</v>
          </cell>
          <cell r="G718" t="str">
            <v>DC=nation</v>
          </cell>
          <cell r="H718" t="str">
            <v>DC=radix~Org.Dept.DEWR</v>
          </cell>
          <cell r="I718" t="str">
            <v>Org.Dept.DEWR</v>
          </cell>
        </row>
        <row r="719">
          <cell r="A719" t="str">
            <v>JW1514</v>
          </cell>
          <cell r="B719" t="str">
            <v>CN=ROLE_50020399_Research Planning and COAG Relationships</v>
          </cell>
          <cell r="C719" t="str">
            <v>OU=Role</v>
          </cell>
          <cell r="D719" t="str">
            <v>OU=General</v>
          </cell>
          <cell r="E719" t="str">
            <v>OU=Groups</v>
          </cell>
          <cell r="F719" t="str">
            <v>OU=Department</v>
          </cell>
          <cell r="G719" t="str">
            <v>DC=nation</v>
          </cell>
          <cell r="H719" t="str">
            <v>DC=radix~Org.Dept.DEWR</v>
          </cell>
          <cell r="I719" t="str">
            <v>Org.Dept.DEWR</v>
          </cell>
        </row>
        <row r="720">
          <cell r="A720" t="str">
            <v>QT2200</v>
          </cell>
          <cell r="B720" t="str">
            <v>CN=ROLE_50027885_Digital Initiatives</v>
          </cell>
          <cell r="C720" t="str">
            <v>OU=Role</v>
          </cell>
          <cell r="D720" t="str">
            <v>OU=General</v>
          </cell>
          <cell r="E720" t="str">
            <v>OU=Groups</v>
          </cell>
          <cell r="F720" t="str">
            <v>OU=Department</v>
          </cell>
          <cell r="G720" t="str">
            <v>DC=nation</v>
          </cell>
          <cell r="H720" t="str">
            <v>DC=radix~Org.Dept.DEWR</v>
          </cell>
          <cell r="I720" t="str">
            <v>Org.Dept.DEWR</v>
          </cell>
        </row>
        <row r="721">
          <cell r="A721" t="str">
            <v>NY2500</v>
          </cell>
          <cell r="B721" t="str">
            <v>CN=ROLE_51000625_Engagement</v>
          </cell>
          <cell r="C721" t="str">
            <v>OU=Role</v>
          </cell>
          <cell r="D721" t="str">
            <v>OU=General</v>
          </cell>
          <cell r="E721" t="str">
            <v>OU=Groups</v>
          </cell>
          <cell r="F721" t="str">
            <v>OU=Department</v>
          </cell>
          <cell r="G721" t="str">
            <v>DC=nation</v>
          </cell>
          <cell r="H721" t="str">
            <v>DC=radix~Org.Dept.DEWR</v>
          </cell>
          <cell r="I721" t="str">
            <v>Org.Dept.DEWR</v>
          </cell>
        </row>
        <row r="722">
          <cell r="A722" t="str">
            <v>RL0414</v>
          </cell>
          <cell r="B722" t="str">
            <v>CN=ROLE_51000378_Group Support Team</v>
          </cell>
          <cell r="C722" t="str">
            <v>OU=Role</v>
          </cell>
          <cell r="D722" t="str">
            <v>OU=General</v>
          </cell>
          <cell r="E722" t="str">
            <v>OU=Groups</v>
          </cell>
          <cell r="F722" t="str">
            <v>OU=Department</v>
          </cell>
          <cell r="G722" t="str">
            <v>DC=nation</v>
          </cell>
          <cell r="H722" t="str">
            <v>DC=radix~Org.Dept.DEWR</v>
          </cell>
          <cell r="I722" t="str">
            <v>Org.Dept.DEWR</v>
          </cell>
        </row>
        <row r="723">
          <cell r="A723" t="str">
            <v>MH0639</v>
          </cell>
          <cell r="B723" t="str">
            <v>CN=ROLE_50029899_Workplace Relations</v>
          </cell>
          <cell r="C723" t="str">
            <v>OU=Role</v>
          </cell>
          <cell r="D723" t="str">
            <v>OU=General</v>
          </cell>
          <cell r="E723" t="str">
            <v>OU=Groups</v>
          </cell>
          <cell r="F723" t="str">
            <v>OU=Department</v>
          </cell>
          <cell r="G723" t="str">
            <v>DC=nation</v>
          </cell>
          <cell r="H723" t="str">
            <v>DC=radix~Org.Dept.DEWR</v>
          </cell>
          <cell r="I723" t="str">
            <v>Org.Dept.DEWR</v>
          </cell>
        </row>
        <row r="724">
          <cell r="A724" t="str">
            <v>MK2702</v>
          </cell>
          <cell r="B724" t="str">
            <v>CN=ROLE_50024971_Web Collaboration Solutions</v>
          </cell>
          <cell r="C724" t="str">
            <v>OU=Role</v>
          </cell>
          <cell r="D724" t="str">
            <v>OU=General</v>
          </cell>
          <cell r="E724" t="str">
            <v>OU=Groups</v>
          </cell>
          <cell r="F724" t="str">
            <v>OU=Department</v>
          </cell>
          <cell r="G724" t="str">
            <v>DC=nation</v>
          </cell>
          <cell r="H724" t="str">
            <v>DC=radix~Org.Dept.DEWR</v>
          </cell>
          <cell r="I724" t="str">
            <v>Org.Dept.DEWR</v>
          </cell>
        </row>
        <row r="725">
          <cell r="A725" t="str">
            <v>NY2516</v>
          </cell>
          <cell r="B725" t="str">
            <v>CN=ROLE_51002117_Finance and Facilities</v>
          </cell>
          <cell r="C725" t="str">
            <v>OU=Role</v>
          </cell>
          <cell r="D725" t="str">
            <v>OU=General</v>
          </cell>
          <cell r="E725" t="str">
            <v>OU=Groups</v>
          </cell>
          <cell r="F725" t="str">
            <v>OU=Department</v>
          </cell>
          <cell r="G725" t="str">
            <v>DC=nation</v>
          </cell>
          <cell r="H725" t="str">
            <v>DC=radix~Org.Dept.ASQA</v>
          </cell>
          <cell r="I725" t="str">
            <v>Org.Dept.ASQA</v>
          </cell>
        </row>
        <row r="726">
          <cell r="A726" t="str">
            <v>KT2604</v>
          </cell>
          <cell r="B726" t="str">
            <v>CN=ROLE_51001021_OIR Wollongong</v>
          </cell>
          <cell r="C726" t="str">
            <v>OU=Role</v>
          </cell>
          <cell r="D726" t="str">
            <v>OU=General</v>
          </cell>
          <cell r="E726" t="str">
            <v>OU=Groups</v>
          </cell>
          <cell r="F726" t="str">
            <v>OU=Department</v>
          </cell>
          <cell r="G726" t="str">
            <v>DC=nation</v>
          </cell>
          <cell r="H726" t="str">
            <v>DC=radix~Org.Dept.FWO.SRG</v>
          </cell>
          <cell r="I726" t="str">
            <v>Org.Dept.FWO.SRG</v>
          </cell>
        </row>
        <row r="727">
          <cell r="A727" t="str">
            <v>MK2610</v>
          </cell>
          <cell r="B727" t="str">
            <v>CN=ROLE_50030224_Safe Rates Team</v>
          </cell>
          <cell r="C727" t="str">
            <v>OU=Role</v>
          </cell>
          <cell r="D727" t="str">
            <v>OU=General</v>
          </cell>
          <cell r="E727" t="str">
            <v>OU=Groups</v>
          </cell>
          <cell r="F727" t="str">
            <v>OU=Department</v>
          </cell>
          <cell r="G727" t="str">
            <v>DC=nation</v>
          </cell>
          <cell r="H727" t="str">
            <v>DC=radix~Org.Dept.DEWR</v>
          </cell>
          <cell r="I727" t="str">
            <v>Org.Dept.DEWR</v>
          </cell>
        </row>
        <row r="728">
          <cell r="A728" t="str">
            <v>BT2575</v>
          </cell>
          <cell r="B728" t="str">
            <v>CN=ROLE_50030146_User Support Team</v>
          </cell>
          <cell r="C728" t="str">
            <v>OU=Role</v>
          </cell>
          <cell r="D728" t="str">
            <v>OU=General</v>
          </cell>
          <cell r="E728" t="str">
            <v>OU=Groups</v>
          </cell>
          <cell r="F728" t="str">
            <v>OU=Department</v>
          </cell>
          <cell r="G728" t="str">
            <v>DC=nation</v>
          </cell>
          <cell r="H728" t="str">
            <v>DC=radix~Org.Dept.DEWR</v>
          </cell>
          <cell r="I728" t="str">
            <v>Org.Dept.DEWR</v>
          </cell>
        </row>
        <row r="729">
          <cell r="A729" t="str">
            <v>CS2603</v>
          </cell>
          <cell r="B729" t="str">
            <v>CN=ROLE_50028730_Skills and workforce Development Policy</v>
          </cell>
          <cell r="C729" t="str">
            <v>OU=Role</v>
          </cell>
          <cell r="D729" t="str">
            <v>OU=General</v>
          </cell>
          <cell r="E729" t="str">
            <v>OU=Groups</v>
          </cell>
          <cell r="F729" t="str">
            <v>OU=Department</v>
          </cell>
          <cell r="G729" t="str">
            <v>DC=nation</v>
          </cell>
          <cell r="H729" t="str">
            <v>DC=radix~Org.Dept.DEWR</v>
          </cell>
          <cell r="I729" t="str">
            <v>Org.Dept.DEWR</v>
          </cell>
        </row>
        <row r="730">
          <cell r="A730" t="str">
            <v>GS2595</v>
          </cell>
          <cell r="B730" t="str">
            <v>CN=ROLE_50022253_Youth Leadership and Mobility Team</v>
          </cell>
          <cell r="C730" t="str">
            <v>OU=Role</v>
          </cell>
          <cell r="D730" t="str">
            <v>OU=General</v>
          </cell>
          <cell r="E730" t="str">
            <v>OU=Groups</v>
          </cell>
          <cell r="F730" t="str">
            <v>OU=Department</v>
          </cell>
          <cell r="G730" t="str">
            <v>DC=nation</v>
          </cell>
          <cell r="H730" t="str">
            <v>DC=radix~Org.Dept.DEWR</v>
          </cell>
          <cell r="I730" t="str">
            <v>Org.Dept.DEWR</v>
          </cell>
        </row>
        <row r="731">
          <cell r="A731" t="str">
            <v>SW2736</v>
          </cell>
          <cell r="B731" t="str">
            <v>CN=ROLE_50028562_CCMS Operations AND Help Desk</v>
          </cell>
          <cell r="C731" t="str">
            <v>OU=Role</v>
          </cell>
          <cell r="D731" t="str">
            <v>OU=General</v>
          </cell>
          <cell r="E731" t="str">
            <v>OU=Groups</v>
          </cell>
          <cell r="F731" t="str">
            <v>OU=Department</v>
          </cell>
          <cell r="G731" t="str">
            <v>DC=nation</v>
          </cell>
          <cell r="H731" t="str">
            <v>DC=radix~Org.Dept.DEWR</v>
          </cell>
          <cell r="I731" t="str">
            <v>Org.Dept.DEWR</v>
          </cell>
        </row>
        <row r="732">
          <cell r="A732" t="str">
            <v>JD2850</v>
          </cell>
          <cell r="B732" t="str">
            <v>CN=ROLE_51002178_Compliance Operations - Melbourne</v>
          </cell>
          <cell r="C732" t="str">
            <v>OU=Role</v>
          </cell>
          <cell r="D732" t="str">
            <v>OU=General</v>
          </cell>
          <cell r="E732" t="str">
            <v>OU=Groups</v>
          </cell>
          <cell r="F732" t="str">
            <v>OU=Department</v>
          </cell>
          <cell r="G732" t="str">
            <v>DC=nation</v>
          </cell>
          <cell r="H732" t="str">
            <v>DC=radix~Org.Dept.ASQA</v>
          </cell>
          <cell r="I732" t="str">
            <v>Org.Dept.ASQA</v>
          </cell>
        </row>
        <row r="733">
          <cell r="A733" t="str">
            <v>DS2792</v>
          </cell>
          <cell r="B733" t="str">
            <v>CN=ROLE_51002119_IT and Data</v>
          </cell>
          <cell r="C733" t="str">
            <v>OU=Role</v>
          </cell>
          <cell r="D733" t="str">
            <v>OU=General</v>
          </cell>
          <cell r="E733" t="str">
            <v>OU=Groups</v>
          </cell>
          <cell r="F733" t="str">
            <v>OU=Department</v>
          </cell>
          <cell r="G733" t="str">
            <v>DC=nation</v>
          </cell>
          <cell r="H733" t="str">
            <v>DC=radix~Org.Dept.ASQA</v>
          </cell>
          <cell r="I733" t="str">
            <v>Org.Dept.ASQA</v>
          </cell>
        </row>
        <row r="734">
          <cell r="A734" t="str">
            <v>TM2849</v>
          </cell>
          <cell r="B734" t="str">
            <v>CN=ROLE_50030100_Compliance Policy</v>
          </cell>
          <cell r="C734" t="str">
            <v>OU=Role</v>
          </cell>
          <cell r="D734" t="str">
            <v>OU=General</v>
          </cell>
          <cell r="E734" t="str">
            <v>OU=Groups</v>
          </cell>
          <cell r="F734" t="str">
            <v>OU=Department</v>
          </cell>
          <cell r="G734" t="str">
            <v>DC=nation</v>
          </cell>
          <cell r="H734" t="str">
            <v>DC=radix~Org.Dept.DEWR</v>
          </cell>
          <cell r="I734" t="str">
            <v>Org.Dept.DEWR</v>
          </cell>
        </row>
        <row r="735">
          <cell r="A735" t="str">
            <v>SB0505</v>
          </cell>
          <cell r="B735" t="str">
            <v>CN=ROLE_50029964_FOI Ombudsman Privacy Branch</v>
          </cell>
          <cell r="C735" t="str">
            <v>OU=Role</v>
          </cell>
          <cell r="D735" t="str">
            <v>OU=General</v>
          </cell>
          <cell r="E735" t="str">
            <v>OU=Groups</v>
          </cell>
          <cell r="F735" t="str">
            <v>OU=Department</v>
          </cell>
          <cell r="G735" t="str">
            <v>DC=nation</v>
          </cell>
          <cell r="H735" t="str">
            <v>DC=radix~Org.Dept.DEWR</v>
          </cell>
          <cell r="I735" t="str">
            <v>Org.Dept.DEWR</v>
          </cell>
        </row>
        <row r="736">
          <cell r="A736" t="str">
            <v>SS0560</v>
          </cell>
          <cell r="B736" t="str">
            <v>CN=ROLE_50030107_Disadvantaged Job Seekers</v>
          </cell>
          <cell r="C736" t="str">
            <v>OU=Role</v>
          </cell>
          <cell r="D736" t="str">
            <v>OU=General</v>
          </cell>
          <cell r="E736" t="str">
            <v>OU=Groups</v>
          </cell>
          <cell r="F736" t="str">
            <v>OU=Department</v>
          </cell>
          <cell r="G736" t="str">
            <v>DC=nation</v>
          </cell>
          <cell r="H736" t="str">
            <v>DC=radix~Org.Dept.DEWR</v>
          </cell>
          <cell r="I736" t="str">
            <v>Org.Dept.DEWR</v>
          </cell>
        </row>
        <row r="737">
          <cell r="A737" t="str">
            <v>RT0208</v>
          </cell>
          <cell r="B737" t="str">
            <v>CN=ROLE_50031032_Labour Market Analysis</v>
          </cell>
          <cell r="C737" t="str">
            <v>OU=Role</v>
          </cell>
          <cell r="D737" t="str">
            <v>OU=General</v>
          </cell>
          <cell r="E737" t="str">
            <v>OU=Groups</v>
          </cell>
          <cell r="F737" t="str">
            <v>OU=Department</v>
          </cell>
          <cell r="G737" t="str">
            <v>DC=nation</v>
          </cell>
          <cell r="H737" t="str">
            <v>DC=radix~Org.Dept.DEWR</v>
          </cell>
          <cell r="I737" t="str">
            <v>Org.Dept.DEWR</v>
          </cell>
        </row>
        <row r="738">
          <cell r="A738" t="str">
            <v>WJ0043</v>
          </cell>
          <cell r="B738" t="str">
            <v>CN=ROLE_51000896_QLD Field Operations</v>
          </cell>
          <cell r="C738" t="str">
            <v>OU=Role</v>
          </cell>
          <cell r="D738" t="str">
            <v>OU=General</v>
          </cell>
          <cell r="E738" t="str">
            <v>OU=Groups</v>
          </cell>
          <cell r="F738" t="str">
            <v>OU=Department</v>
          </cell>
          <cell r="G738" t="str">
            <v>DC=nation</v>
          </cell>
          <cell r="H738" t="str">
            <v>DC=radix~Org.Dept.ABCC</v>
          </cell>
          <cell r="I738" t="str">
            <v>Org.Dept.ABCC</v>
          </cell>
        </row>
        <row r="739">
          <cell r="A739" t="str">
            <v>PW0316</v>
          </cell>
          <cell r="B739" t="str">
            <v>CN=ROLE_50020388_Website Management</v>
          </cell>
          <cell r="C739" t="str">
            <v>OU=Role</v>
          </cell>
          <cell r="D739" t="str">
            <v>OU=General</v>
          </cell>
          <cell r="E739" t="str">
            <v>OU=Groups</v>
          </cell>
          <cell r="F739" t="str">
            <v>OU=Department</v>
          </cell>
          <cell r="G739" t="str">
            <v>DC=nation</v>
          </cell>
          <cell r="H739" t="str">
            <v>DC=radix~Org.Dept.DEWR</v>
          </cell>
          <cell r="I739" t="str">
            <v>Org.Dept.DEWR</v>
          </cell>
        </row>
        <row r="740">
          <cell r="A740" t="str">
            <v>RV0098</v>
          </cell>
          <cell r="B740" t="str">
            <v>CN=ROLE_50016077_Schools Systems Transformation</v>
          </cell>
          <cell r="C740" t="str">
            <v>OU=Role</v>
          </cell>
          <cell r="D740" t="str">
            <v>OU=General</v>
          </cell>
          <cell r="E740" t="str">
            <v>OU=Groups</v>
          </cell>
          <cell r="F740" t="str">
            <v>OU=Department</v>
          </cell>
          <cell r="G740" t="str">
            <v>DC=nation</v>
          </cell>
          <cell r="H740" t="str">
            <v>DC=radix~Org.Dept.DEWR</v>
          </cell>
          <cell r="I740" t="str">
            <v>Org.Dept.DEWR</v>
          </cell>
        </row>
        <row r="741">
          <cell r="A741" t="str">
            <v>KM0950</v>
          </cell>
          <cell r="B741" t="str">
            <v>CN=ROLE_50005052_Executive Group Support</v>
          </cell>
          <cell r="C741" t="str">
            <v>OU=Role</v>
          </cell>
          <cell r="D741" t="str">
            <v>OU=General</v>
          </cell>
          <cell r="E741" t="str">
            <v>OU=Groups</v>
          </cell>
          <cell r="F741" t="str">
            <v>OU=Department</v>
          </cell>
          <cell r="G741" t="str">
            <v>DC=nation</v>
          </cell>
          <cell r="H741" t="str">
            <v>DC=radix~Org.Dept.DEWR</v>
          </cell>
          <cell r="I741" t="str">
            <v>Org.Dept.DEWR</v>
          </cell>
        </row>
        <row r="742">
          <cell r="A742" t="str">
            <v>KW0242</v>
          </cell>
          <cell r="B742" t="str">
            <v>CN=ROLE_50029581_Inclusion Team</v>
          </cell>
          <cell r="C742" t="str">
            <v>OU=Role</v>
          </cell>
          <cell r="D742" t="str">
            <v>OU=General</v>
          </cell>
          <cell r="E742" t="str">
            <v>OU=Groups</v>
          </cell>
          <cell r="F742" t="str">
            <v>OU=Department</v>
          </cell>
          <cell r="G742" t="str">
            <v>DC=nation</v>
          </cell>
          <cell r="H742" t="str">
            <v>DC=radix~Org.Dept.DEWR</v>
          </cell>
          <cell r="I742" t="str">
            <v>Org.Dept.DEWR</v>
          </cell>
        </row>
        <row r="743">
          <cell r="A743" t="str">
            <v>WB0174</v>
          </cell>
          <cell r="B743" t="str">
            <v>CN=ROLE_51000936_Wagga Wagga Regional Office</v>
          </cell>
          <cell r="C743" t="str">
            <v>OU=Role</v>
          </cell>
          <cell r="D743" t="str">
            <v>OU=General</v>
          </cell>
          <cell r="E743" t="str">
            <v>OU=Groups</v>
          </cell>
          <cell r="F743" t="str">
            <v>OU=Department</v>
          </cell>
          <cell r="G743" t="str">
            <v>DC=nation</v>
          </cell>
          <cell r="H743" t="str">
            <v>DC=radix~Org.Dept.FWO</v>
          </cell>
          <cell r="I743" t="str">
            <v>Org.Dept.FWO</v>
          </cell>
        </row>
        <row r="744">
          <cell r="A744" t="str">
            <v>VN0067</v>
          </cell>
          <cell r="B744" t="str">
            <v>CN=ROLE_50030039_Research AND Evaluation Dataset AND SAS Supp</v>
          </cell>
          <cell r="C744" t="str">
            <v>OU=Role</v>
          </cell>
          <cell r="D744" t="str">
            <v>OU=General</v>
          </cell>
          <cell r="E744" t="str">
            <v>OU=Groups</v>
          </cell>
          <cell r="F744" t="str">
            <v>OU=Department</v>
          </cell>
          <cell r="G744" t="str">
            <v>DC=nation</v>
          </cell>
          <cell r="H744" t="str">
            <v>DC=radix~Org.Dept.DEWR</v>
          </cell>
          <cell r="I744" t="str">
            <v>Org.Dept.DEWR</v>
          </cell>
        </row>
        <row r="745">
          <cell r="A745" t="str">
            <v>MB1246</v>
          </cell>
          <cell r="B745" t="str">
            <v>CN=ROLE_50030305_Regional AND Industry Employer Surveys</v>
          </cell>
          <cell r="C745" t="str">
            <v>OU=Role</v>
          </cell>
          <cell r="D745" t="str">
            <v>OU=General</v>
          </cell>
          <cell r="E745" t="str">
            <v>OU=Groups</v>
          </cell>
          <cell r="F745" t="str">
            <v>OU=Department</v>
          </cell>
          <cell r="G745" t="str">
            <v>DC=nation</v>
          </cell>
          <cell r="H745" t="str">
            <v>DC=radix~Org.Dept.DEWR</v>
          </cell>
          <cell r="I745" t="str">
            <v>Org.Dept.DEWR</v>
          </cell>
        </row>
        <row r="746">
          <cell r="A746" t="str">
            <v>KF0364</v>
          </cell>
          <cell r="B746" t="str">
            <v>CN=ROLE_50030259_Institutions and Workplace Safety Branch</v>
          </cell>
          <cell r="C746" t="str">
            <v>OU=Role</v>
          </cell>
          <cell r="D746" t="str">
            <v>OU=General</v>
          </cell>
          <cell r="E746" t="str">
            <v>OU=Groups</v>
          </cell>
          <cell r="F746" t="str">
            <v>OU=Department</v>
          </cell>
          <cell r="G746" t="str">
            <v>DC=nation</v>
          </cell>
          <cell r="H746" t="str">
            <v>DC=radix~Org.Dept.DEWR</v>
          </cell>
          <cell r="I746" t="str">
            <v>Org.Dept.DEWR</v>
          </cell>
        </row>
        <row r="747">
          <cell r="A747" t="str">
            <v>AW0644</v>
          </cell>
          <cell r="B747" t="str">
            <v>CN=ROLE_50030337_Employment Melbourne</v>
          </cell>
          <cell r="C747" t="str">
            <v>OU=Role</v>
          </cell>
          <cell r="D747" t="str">
            <v>OU=General</v>
          </cell>
          <cell r="E747" t="str">
            <v>OU=Groups</v>
          </cell>
          <cell r="F747" t="str">
            <v>OU=Department</v>
          </cell>
          <cell r="G747" t="str">
            <v>DC=nation</v>
          </cell>
          <cell r="H747" t="str">
            <v>DC=radix~Org.Dept.DEWR</v>
          </cell>
          <cell r="I747" t="str">
            <v>Org.Dept.DEWR</v>
          </cell>
        </row>
        <row r="748">
          <cell r="A748" t="str">
            <v>YY2500</v>
          </cell>
          <cell r="B748" t="str">
            <v>CN=ROLE_50016077_Schools Systems Transformation</v>
          </cell>
          <cell r="C748" t="str">
            <v>OU=Role</v>
          </cell>
          <cell r="D748" t="str">
            <v>OU=General</v>
          </cell>
          <cell r="E748" t="str">
            <v>OU=Groups</v>
          </cell>
          <cell r="F748" t="str">
            <v>OU=Department</v>
          </cell>
          <cell r="G748" t="str">
            <v>DC=nation</v>
          </cell>
          <cell r="H748" t="str">
            <v>DC=radix~Org.Dept.DEWR</v>
          </cell>
          <cell r="I748" t="str">
            <v>Org.Dept.DEWR</v>
          </cell>
        </row>
        <row r="749">
          <cell r="A749" t="str">
            <v>RK2608</v>
          </cell>
          <cell r="B749" t="str">
            <v>CN=ROLE_51002455_Pay AND Knowledge Administration</v>
          </cell>
          <cell r="C749" t="str">
            <v>OU=Role</v>
          </cell>
          <cell r="D749" t="str">
            <v>OU=General</v>
          </cell>
          <cell r="E749" t="str">
            <v>OU=Groups</v>
          </cell>
          <cell r="F749" t="str">
            <v>OU=Department</v>
          </cell>
          <cell r="G749" t="str">
            <v>DC=nation</v>
          </cell>
          <cell r="H749" t="str">
            <v>DC=radix~Org.Dept.FWO</v>
          </cell>
          <cell r="I749" t="str">
            <v>Org.Dept.FWO</v>
          </cell>
        </row>
        <row r="750">
          <cell r="A750" t="str">
            <v>LH2500</v>
          </cell>
          <cell r="B750" t="str">
            <v>CN=ROLE_50030122_Employment and Economic Development Team</v>
          </cell>
          <cell r="C750" t="str">
            <v>OU=Role</v>
          </cell>
          <cell r="D750" t="str">
            <v>OU=General</v>
          </cell>
          <cell r="E750" t="str">
            <v>OU=Groups</v>
          </cell>
          <cell r="F750" t="str">
            <v>OU=Department</v>
          </cell>
          <cell r="G750" t="str">
            <v>DC=nation</v>
          </cell>
          <cell r="H750" t="str">
            <v>DC=radix~Org.Dept.DEWR</v>
          </cell>
          <cell r="I750" t="str">
            <v>Org.Dept.DEWR</v>
          </cell>
        </row>
        <row r="751">
          <cell r="A751" t="str">
            <v>AE2534</v>
          </cell>
          <cell r="B751" t="str">
            <v>CN=ROLE_50032719_Financial Viablity and Payments Unit</v>
          </cell>
          <cell r="C751" t="str">
            <v>OU=Role</v>
          </cell>
          <cell r="D751" t="str">
            <v>OU=General</v>
          </cell>
          <cell r="E751" t="str">
            <v>OU=Groups</v>
          </cell>
          <cell r="F751" t="str">
            <v>OU=Department</v>
          </cell>
          <cell r="G751" t="str">
            <v>DC=nation</v>
          </cell>
          <cell r="H751" t="str">
            <v>DC=radix~Org.Dept.DEWR</v>
          </cell>
          <cell r="I751" t="str">
            <v>Org.Dept.DEWR</v>
          </cell>
        </row>
        <row r="752">
          <cell r="A752" t="str">
            <v>EC2623</v>
          </cell>
          <cell r="B752" t="str">
            <v>CN=ROLE_50030256_Bargaining and Coverage Branch</v>
          </cell>
          <cell r="C752" t="str">
            <v>OU=Role</v>
          </cell>
          <cell r="D752" t="str">
            <v>OU=General</v>
          </cell>
          <cell r="E752" t="str">
            <v>OU=Groups</v>
          </cell>
          <cell r="F752" t="str">
            <v>OU=Department</v>
          </cell>
          <cell r="G752" t="str">
            <v>DC=nation</v>
          </cell>
          <cell r="H752" t="str">
            <v>DC=radix~Org.Dept.DEWR</v>
          </cell>
          <cell r="I752" t="str">
            <v>Org.Dept.DEWR</v>
          </cell>
        </row>
        <row r="753">
          <cell r="A753" t="str">
            <v>SA2521</v>
          </cell>
          <cell r="B753" t="str">
            <v>CN=ROLE_50030159_Indigenous and Tender Development Team</v>
          </cell>
          <cell r="C753" t="str">
            <v>OU=Role</v>
          </cell>
          <cell r="D753" t="str">
            <v>OU=General</v>
          </cell>
          <cell r="E753" t="str">
            <v>OU=Groups</v>
          </cell>
          <cell r="F753" t="str">
            <v>OU=Department</v>
          </cell>
          <cell r="G753" t="str">
            <v>DC=nation</v>
          </cell>
          <cell r="H753" t="str">
            <v>DC=radix~Org.Dept.DEWR</v>
          </cell>
          <cell r="I753" t="str">
            <v>Org.Dept.DEWR</v>
          </cell>
        </row>
        <row r="754">
          <cell r="A754" t="str">
            <v>MC2563</v>
          </cell>
          <cell r="B754" t="str">
            <v>CN=ROLE_51001389_Katherine</v>
          </cell>
          <cell r="C754" t="str">
            <v>OU=Role</v>
          </cell>
          <cell r="D754" t="str">
            <v>OU=General</v>
          </cell>
          <cell r="E754" t="str">
            <v>OU=Groups</v>
          </cell>
          <cell r="F754" t="str">
            <v>OU=Department</v>
          </cell>
          <cell r="G754" t="str">
            <v>DC=nation</v>
          </cell>
          <cell r="H754" t="str">
            <v>DC=radix~Org.Dept.DEWR</v>
          </cell>
          <cell r="I754" t="str">
            <v>Org.Dept.DEWR</v>
          </cell>
        </row>
        <row r="755">
          <cell r="A755" t="str">
            <v>TW1500</v>
          </cell>
          <cell r="B755" t="str">
            <v>CN=ROLE_51002000_Reform Team</v>
          </cell>
          <cell r="C755" t="str">
            <v>OU=Role</v>
          </cell>
          <cell r="D755" t="str">
            <v>OU=General</v>
          </cell>
          <cell r="E755" t="str">
            <v>OU=Groups</v>
          </cell>
          <cell r="F755" t="str">
            <v>OU=Department</v>
          </cell>
          <cell r="G755" t="str">
            <v>DC=nation</v>
          </cell>
          <cell r="H755" t="str">
            <v>DC=radix~Org.Dept.DEWR</v>
          </cell>
          <cell r="I755" t="str">
            <v>Org.Dept.DEWR</v>
          </cell>
        </row>
        <row r="756">
          <cell r="A756" t="str">
            <v>SJ0149</v>
          </cell>
          <cell r="B756" t="str">
            <v>CN=ROLE_51000094_Branch Coordination</v>
          </cell>
          <cell r="C756" t="str">
            <v>OU=Role</v>
          </cell>
          <cell r="D756" t="str">
            <v>OU=General</v>
          </cell>
          <cell r="E756" t="str">
            <v>OU=Groups</v>
          </cell>
          <cell r="F756" t="str">
            <v>OU=Department</v>
          </cell>
          <cell r="G756" t="str">
            <v>DC=nation</v>
          </cell>
          <cell r="H756" t="str">
            <v>DC=radix~Org.Dept.DEWR</v>
          </cell>
          <cell r="I756" t="str">
            <v>Org.Dept.DEWR</v>
          </cell>
        </row>
        <row r="757">
          <cell r="A757" t="str">
            <v>JI1502</v>
          </cell>
          <cell r="B757" t="str">
            <v>CN=ROLE_51001325_Desktop Services National Office</v>
          </cell>
          <cell r="C757" t="str">
            <v>OU=Role</v>
          </cell>
          <cell r="D757" t="str">
            <v>OU=General</v>
          </cell>
          <cell r="E757" t="str">
            <v>OU=Groups</v>
          </cell>
          <cell r="F757" t="str">
            <v>OU=Department</v>
          </cell>
          <cell r="G757" t="str">
            <v>DC=nation</v>
          </cell>
          <cell r="H757" t="str">
            <v>DC=radix~Org.Dept.DEWR</v>
          </cell>
          <cell r="I757" t="str">
            <v>Org.Dept.DEWR</v>
          </cell>
        </row>
        <row r="758">
          <cell r="A758" t="str">
            <v>KO0006</v>
          </cell>
          <cell r="B758" t="str">
            <v>CN=ROLE_50029469_Local Employment Coordination</v>
          </cell>
          <cell r="C758" t="str">
            <v>OU=Role</v>
          </cell>
          <cell r="D758" t="str">
            <v>OU=General</v>
          </cell>
          <cell r="E758" t="str">
            <v>OU=Groups</v>
          </cell>
          <cell r="F758" t="str">
            <v>OU=Department</v>
          </cell>
          <cell r="G758" t="str">
            <v>DC=nation</v>
          </cell>
          <cell r="H758" t="str">
            <v>DC=radix~Org.Dept.DEWR</v>
          </cell>
          <cell r="I758" t="str">
            <v>Org.Dept.DEWR</v>
          </cell>
        </row>
        <row r="759">
          <cell r="A759" t="str">
            <v>JS1501</v>
          </cell>
          <cell r="B759" t="str">
            <v>CN=ROLE_50031482_Operations</v>
          </cell>
          <cell r="C759" t="str">
            <v>OU=Role</v>
          </cell>
          <cell r="D759" t="str">
            <v>OU=General</v>
          </cell>
          <cell r="E759" t="str">
            <v>OU=Groups</v>
          </cell>
          <cell r="F759" t="str">
            <v>OU=Department</v>
          </cell>
          <cell r="G759" t="str">
            <v>DC=nation</v>
          </cell>
          <cell r="H759" t="str">
            <v>DC=radix~Org.Dept.DEWR</v>
          </cell>
          <cell r="I759" t="str">
            <v>Org.Dept.DEWR</v>
          </cell>
        </row>
        <row r="760">
          <cell r="A760" t="str">
            <v>VR2200</v>
          </cell>
          <cell r="B760" t="str">
            <v>CN=ROLE_50005377_People and Organisational Development</v>
          </cell>
          <cell r="C760" t="str">
            <v>OU=Role</v>
          </cell>
          <cell r="D760" t="str">
            <v>OU=General</v>
          </cell>
          <cell r="E760" t="str">
            <v>OU=Groups</v>
          </cell>
          <cell r="F760" t="str">
            <v>OU=Department</v>
          </cell>
          <cell r="G760" t="str">
            <v>DC=nation</v>
          </cell>
          <cell r="H760" t="str">
            <v>DC=radix~Org.Dept.DEWR</v>
          </cell>
          <cell r="I760" t="str">
            <v>Org.Dept.DEWR</v>
          </cell>
        </row>
        <row r="761">
          <cell r="A761" t="str">
            <v>JH1520</v>
          </cell>
          <cell r="B761" t="str">
            <v>CN=ROLE_51001152_Business Finance and Governance Section</v>
          </cell>
          <cell r="C761" t="str">
            <v>OU=Role</v>
          </cell>
          <cell r="D761" t="str">
            <v>OU=General</v>
          </cell>
          <cell r="E761" t="str">
            <v>OU=Groups</v>
          </cell>
          <cell r="F761" t="str">
            <v>OU=Department</v>
          </cell>
          <cell r="G761" t="str">
            <v>DC=nation</v>
          </cell>
          <cell r="H761" t="str">
            <v>DC=radix~Org.Dept.DEWR</v>
          </cell>
          <cell r="I761" t="str">
            <v>Org.Dept.DEWR</v>
          </cell>
        </row>
        <row r="762">
          <cell r="A762" t="str">
            <v>JK1508</v>
          </cell>
          <cell r="B762" t="str">
            <v>CN=ROLE_50032633_Community and Parental Engagement</v>
          </cell>
          <cell r="C762" t="str">
            <v>OU=Role</v>
          </cell>
          <cell r="D762" t="str">
            <v>OU=General</v>
          </cell>
          <cell r="E762" t="str">
            <v>OU=Groups</v>
          </cell>
          <cell r="F762" t="str">
            <v>OU=Department</v>
          </cell>
          <cell r="G762" t="str">
            <v>DC=nation</v>
          </cell>
          <cell r="H762" t="str">
            <v>DC=radix~Org.Dept.DEWR</v>
          </cell>
          <cell r="I762" t="str">
            <v>Org.Dept.DEWR</v>
          </cell>
        </row>
        <row r="763">
          <cell r="A763" t="str">
            <v>KC2548</v>
          </cell>
          <cell r="B763" t="str">
            <v>CN=ROLE_51000938_Melbourne Regional Office</v>
          </cell>
          <cell r="C763" t="str">
            <v>OU=Role</v>
          </cell>
          <cell r="D763" t="str">
            <v>OU=General</v>
          </cell>
          <cell r="E763" t="str">
            <v>OU=Groups</v>
          </cell>
          <cell r="F763" t="str">
            <v>OU=Department</v>
          </cell>
          <cell r="G763" t="str">
            <v>DC=nation</v>
          </cell>
          <cell r="H763" t="str">
            <v>DC=radix~Org.Dept.FWO</v>
          </cell>
          <cell r="I763" t="str">
            <v>Org.Dept.FWO</v>
          </cell>
        </row>
        <row r="764">
          <cell r="A764" t="str">
            <v>CD2734</v>
          </cell>
          <cell r="B764" t="str">
            <v>CN=ROLE_51002100_Transition Team</v>
          </cell>
          <cell r="C764" t="str">
            <v>OU=Role</v>
          </cell>
          <cell r="D764" t="str">
            <v>OU=General</v>
          </cell>
          <cell r="E764" t="str">
            <v>OU=Groups</v>
          </cell>
          <cell r="F764" t="str">
            <v>OU=Department</v>
          </cell>
          <cell r="G764" t="str">
            <v>DC=nation</v>
          </cell>
          <cell r="H764" t="str">
            <v>DC=radix~Org.Dept.DEWR</v>
          </cell>
          <cell r="I764" t="str">
            <v>Org.Dept.DEWR</v>
          </cell>
        </row>
        <row r="765">
          <cell r="A765" t="str">
            <v>LA2549</v>
          </cell>
          <cell r="B765" t="str">
            <v>CN=ROLE_51001004_Dept of Justice Robina</v>
          </cell>
          <cell r="C765" t="str">
            <v>OU=Role</v>
          </cell>
          <cell r="D765" t="str">
            <v>OU=General</v>
          </cell>
          <cell r="E765" t="str">
            <v>OU=Groups</v>
          </cell>
          <cell r="F765" t="str">
            <v>OU=Department</v>
          </cell>
          <cell r="G765" t="str">
            <v>DC=nation</v>
          </cell>
          <cell r="H765" t="str">
            <v>DC=radix~Org.Dept.FWO.SRG</v>
          </cell>
          <cell r="I765" t="str">
            <v>Org.Dept.FWO.SRG</v>
          </cell>
        </row>
        <row r="766">
          <cell r="A766" t="str">
            <v>SH2733</v>
          </cell>
          <cell r="B766" t="str">
            <v>CN=ROLE_51000101_Workplace Relations Programs Team</v>
          </cell>
          <cell r="C766" t="str">
            <v>OU=Role</v>
          </cell>
          <cell r="D766" t="str">
            <v>OU=General</v>
          </cell>
          <cell r="E766" t="str">
            <v>OU=Groups</v>
          </cell>
          <cell r="F766" t="str">
            <v>OU=Department</v>
          </cell>
          <cell r="G766" t="str">
            <v>DC=nation</v>
          </cell>
          <cell r="H766" t="str">
            <v>DC=radix~Org.Dept.DEWR</v>
          </cell>
          <cell r="I766" t="str">
            <v>Org.Dept.DEWR</v>
          </cell>
        </row>
        <row r="767">
          <cell r="A767" t="str">
            <v>LM2584</v>
          </cell>
          <cell r="B767" t="str">
            <v>CN=ROLE_50030094_Remote AND Indigenous Job Seekers</v>
          </cell>
          <cell r="C767" t="str">
            <v>OU=Role</v>
          </cell>
          <cell r="D767" t="str">
            <v>OU=General</v>
          </cell>
          <cell r="E767" t="str">
            <v>OU=Groups</v>
          </cell>
          <cell r="F767" t="str">
            <v>OU=Department</v>
          </cell>
          <cell r="G767" t="str">
            <v>DC=nation</v>
          </cell>
          <cell r="H767" t="str">
            <v>DC=radix~Org.Dept.DEWR</v>
          </cell>
          <cell r="I767" t="str">
            <v>Org.Dept.DEWR</v>
          </cell>
        </row>
        <row r="768">
          <cell r="A768" t="str">
            <v>SB2706</v>
          </cell>
          <cell r="B768" t="str">
            <v>CN=ROLE_50030172_Program and Project Management Office Te</v>
          </cell>
          <cell r="C768" t="str">
            <v>OU=Role</v>
          </cell>
          <cell r="D768" t="str">
            <v>OU=General</v>
          </cell>
          <cell r="E768" t="str">
            <v>OU=Groups</v>
          </cell>
          <cell r="F768" t="str">
            <v>OU=Department</v>
          </cell>
          <cell r="G768" t="str">
            <v>DC=nation</v>
          </cell>
          <cell r="H768" t="str">
            <v>DC=radix~Org.Dept.DEWR</v>
          </cell>
          <cell r="I768" t="str">
            <v>Org.Dept.DEWR</v>
          </cell>
        </row>
        <row r="769">
          <cell r="A769" t="str">
            <v>TE2511</v>
          </cell>
          <cell r="B769" t="str">
            <v>CN=ROLE_DXPC_SOSR</v>
          </cell>
          <cell r="C769" t="str">
            <v>OU=Role</v>
          </cell>
          <cell r="D769" t="str">
            <v>OU=General</v>
          </cell>
          <cell r="E769" t="str">
            <v>OU=Groups</v>
          </cell>
          <cell r="F769" t="str">
            <v>OU=Department</v>
          </cell>
          <cell r="G769" t="str">
            <v>DC=nation</v>
          </cell>
          <cell r="H769" t="str">
            <v>DC=radix~Org.Host.APSC</v>
          </cell>
          <cell r="I769" t="str">
            <v>Org.Host.APSC</v>
          </cell>
        </row>
        <row r="770">
          <cell r="A770" t="str">
            <v>TE2549</v>
          </cell>
          <cell r="B770" t="str">
            <v>CN=ROLE_50028553_Child Care Program Support</v>
          </cell>
          <cell r="C770" t="str">
            <v>OU=Role</v>
          </cell>
          <cell r="D770" t="str">
            <v>OU=General</v>
          </cell>
          <cell r="E770" t="str">
            <v>OU=Groups</v>
          </cell>
          <cell r="F770" t="str">
            <v>OU=Department</v>
          </cell>
          <cell r="G770" t="str">
            <v>DC=nation</v>
          </cell>
          <cell r="H770" t="str">
            <v>DC=radix~Org.Dept.DEWR</v>
          </cell>
          <cell r="I770" t="str">
            <v>Org.Dept.DEWR</v>
          </cell>
        </row>
        <row r="771">
          <cell r="A771" t="str">
            <v>AN0119</v>
          </cell>
          <cell r="B771" t="str">
            <v>CN=ROLE_51001153_National School Chaplaincy Team</v>
          </cell>
          <cell r="C771" t="str">
            <v>OU=Role</v>
          </cell>
          <cell r="D771" t="str">
            <v>OU=General</v>
          </cell>
          <cell r="E771" t="str">
            <v>OU=Groups</v>
          </cell>
          <cell r="F771" t="str">
            <v>OU=Department</v>
          </cell>
          <cell r="G771" t="str">
            <v>DC=nation</v>
          </cell>
          <cell r="H771" t="str">
            <v>DC=radix~Org.Dept.DEWR</v>
          </cell>
          <cell r="I771" t="str">
            <v>Org.Dept.DEWR</v>
          </cell>
        </row>
        <row r="772">
          <cell r="A772" t="str">
            <v>RW0307</v>
          </cell>
          <cell r="B772" t="str">
            <v>CN=ROLE_51002357_EIF Regional Priorities</v>
          </cell>
          <cell r="C772" t="str">
            <v>OU=Role</v>
          </cell>
          <cell r="D772" t="str">
            <v>OU=General</v>
          </cell>
          <cell r="E772" t="str">
            <v>OU=Groups</v>
          </cell>
          <cell r="F772" t="str">
            <v>OU=Department</v>
          </cell>
          <cell r="G772" t="str">
            <v>DC=nation</v>
          </cell>
          <cell r="H772" t="str">
            <v>DC=radix~Org.Dept.DEWR</v>
          </cell>
          <cell r="I772" t="str">
            <v>Org.Dept.DEWR</v>
          </cell>
        </row>
        <row r="773">
          <cell r="A773" t="str">
            <v>SM0038</v>
          </cell>
          <cell r="B773" t="str">
            <v>CN=ROLE_51000938_Melbourne Regional Office</v>
          </cell>
          <cell r="C773" t="str">
            <v>OU=Role</v>
          </cell>
          <cell r="D773" t="str">
            <v>OU=General</v>
          </cell>
          <cell r="E773" t="str">
            <v>OU=Groups</v>
          </cell>
          <cell r="F773" t="str">
            <v>OU=Department</v>
          </cell>
          <cell r="G773" t="str">
            <v>DC=nation</v>
          </cell>
          <cell r="H773" t="str">
            <v>DC=radix~Org.Dept.FWO</v>
          </cell>
          <cell r="I773" t="str">
            <v>Org.Dept.FWO</v>
          </cell>
        </row>
        <row r="774">
          <cell r="A774" t="str">
            <v>CA0092</v>
          </cell>
          <cell r="B774" t="str">
            <v>CN=ROLE_50029883_ICT Infrastructure</v>
          </cell>
          <cell r="C774" t="str">
            <v>OU=Role</v>
          </cell>
          <cell r="D774" t="str">
            <v>OU=General</v>
          </cell>
          <cell r="E774" t="str">
            <v>OU=Groups</v>
          </cell>
          <cell r="F774" t="str">
            <v>OU=Department</v>
          </cell>
          <cell r="G774" t="str">
            <v>DC=nation</v>
          </cell>
          <cell r="H774" t="str">
            <v>DC=radix~Org.Dept.DEWR</v>
          </cell>
          <cell r="I774" t="str">
            <v>Org.Dept.DEWR</v>
          </cell>
        </row>
        <row r="775">
          <cell r="A775" t="str">
            <v>LB0387</v>
          </cell>
          <cell r="B775" t="str">
            <v>CN=ROLE_50028566_Strategy and Family Payments Group</v>
          </cell>
          <cell r="C775" t="str">
            <v>OU=Role</v>
          </cell>
          <cell r="D775" t="str">
            <v>OU=General</v>
          </cell>
          <cell r="E775" t="str">
            <v>OU=Groups</v>
          </cell>
          <cell r="F775" t="str">
            <v>OU=Department</v>
          </cell>
          <cell r="G775" t="str">
            <v>DC=nation</v>
          </cell>
          <cell r="H775" t="str">
            <v>DC=radix~Org.Dept.DEWR</v>
          </cell>
          <cell r="I775" t="str">
            <v>Org.Dept.DEWR</v>
          </cell>
        </row>
        <row r="776">
          <cell r="A776" t="str">
            <v>SC0779</v>
          </cell>
          <cell r="B776" t="str">
            <v>CN=ROLE_50030171_Profile Eligibility and Registration Tea</v>
          </cell>
          <cell r="C776" t="str">
            <v>OU=Role</v>
          </cell>
          <cell r="D776" t="str">
            <v>OU=General</v>
          </cell>
          <cell r="E776" t="str">
            <v>OU=Groups</v>
          </cell>
          <cell r="F776" t="str">
            <v>OU=Department</v>
          </cell>
          <cell r="G776" t="str">
            <v>DC=nation</v>
          </cell>
          <cell r="H776" t="str">
            <v>DC=radix~Org.Dept.DEWR</v>
          </cell>
          <cell r="I776" t="str">
            <v>Org.Dept.DEWR</v>
          </cell>
        </row>
        <row r="777">
          <cell r="A777" t="str">
            <v>RL0303</v>
          </cell>
          <cell r="B777" t="str">
            <v>CN=ROLE_50030239_International Labour Standards Team</v>
          </cell>
          <cell r="C777" t="str">
            <v>OU=Role</v>
          </cell>
          <cell r="D777" t="str">
            <v>OU=General</v>
          </cell>
          <cell r="E777" t="str">
            <v>OU=Groups</v>
          </cell>
          <cell r="F777" t="str">
            <v>OU=Department</v>
          </cell>
          <cell r="G777" t="str">
            <v>DC=nation</v>
          </cell>
          <cell r="H777" t="str">
            <v>DC=radix~Org.Dept.DEWR</v>
          </cell>
          <cell r="I777" t="str">
            <v>Org.Dept.DEWR</v>
          </cell>
        </row>
        <row r="778">
          <cell r="A778" t="str">
            <v>MB1003</v>
          </cell>
          <cell r="B778" t="str">
            <v>CN=ROLE_50023085_Provider Management Unit</v>
          </cell>
          <cell r="C778" t="str">
            <v>OU=Role</v>
          </cell>
          <cell r="D778" t="str">
            <v>OU=General</v>
          </cell>
          <cell r="E778" t="str">
            <v>OU=Groups</v>
          </cell>
          <cell r="F778" t="str">
            <v>OU=Department</v>
          </cell>
          <cell r="G778" t="str">
            <v>DC=nation</v>
          </cell>
          <cell r="H778" t="str">
            <v>DC=radix~Org.Dept.DEWR</v>
          </cell>
          <cell r="I778" t="str">
            <v>Org.Dept.DEWR</v>
          </cell>
        </row>
        <row r="779">
          <cell r="A779" t="str">
            <v>MQ0042</v>
          </cell>
          <cell r="B779" t="str">
            <v>CN=ROLE_50030162_Contract Business Systems Project Team</v>
          </cell>
          <cell r="C779" t="str">
            <v>OU=Role</v>
          </cell>
          <cell r="D779" t="str">
            <v>OU=General</v>
          </cell>
          <cell r="E779" t="str">
            <v>OU=Groups</v>
          </cell>
          <cell r="F779" t="str">
            <v>OU=Department</v>
          </cell>
          <cell r="G779" t="str">
            <v>DC=nation</v>
          </cell>
          <cell r="H779" t="str">
            <v>DC=radix~Org.Dept.DEWR</v>
          </cell>
          <cell r="I779" t="str">
            <v>Org.Dept.DEWR</v>
          </cell>
        </row>
        <row r="780">
          <cell r="A780" t="str">
            <v>NH0251</v>
          </cell>
          <cell r="B780" t="str">
            <v>CN=ROLE_50016078_VET Systems</v>
          </cell>
          <cell r="C780" t="str">
            <v>OU=Role</v>
          </cell>
          <cell r="D780" t="str">
            <v>OU=General</v>
          </cell>
          <cell r="E780" t="str">
            <v>OU=Groups</v>
          </cell>
          <cell r="F780" t="str">
            <v>OU=Department</v>
          </cell>
          <cell r="G780" t="str">
            <v>DC=nation</v>
          </cell>
          <cell r="H780" t="str">
            <v>DC=radix~Org.Dept.DEWR</v>
          </cell>
          <cell r="I780" t="str">
            <v>Org.Dept.DEWR</v>
          </cell>
        </row>
        <row r="781">
          <cell r="A781" t="str">
            <v>DK0289</v>
          </cell>
          <cell r="B781" t="str">
            <v>CN=ROLE_51000976_QLDWA Customer Contact</v>
          </cell>
          <cell r="C781" t="str">
            <v>OU=Role</v>
          </cell>
          <cell r="D781" t="str">
            <v>OU=General</v>
          </cell>
          <cell r="E781" t="str">
            <v>OU=Groups</v>
          </cell>
          <cell r="F781" t="str">
            <v>OU=Department</v>
          </cell>
          <cell r="G781" t="str">
            <v>DC=nation</v>
          </cell>
          <cell r="H781" t="str">
            <v>DC=radix~Org.Dept.FWO</v>
          </cell>
          <cell r="I781" t="str">
            <v>Org.Dept.FWO</v>
          </cell>
        </row>
        <row r="782">
          <cell r="A782" t="str">
            <v>KC0647</v>
          </cell>
          <cell r="B782" t="str">
            <v>CN=ROLE_51000869_FWO Strategic Development</v>
          </cell>
          <cell r="C782" t="str">
            <v>OU=Role</v>
          </cell>
          <cell r="D782" t="str">
            <v>OU=General</v>
          </cell>
          <cell r="E782" t="str">
            <v>OU=Groups</v>
          </cell>
          <cell r="F782" t="str">
            <v>OU=Department</v>
          </cell>
          <cell r="G782" t="str">
            <v>DC=nation</v>
          </cell>
          <cell r="H782" t="str">
            <v>DC=radix~Org.Dept.FWO</v>
          </cell>
          <cell r="I782" t="str">
            <v>Org.Dept.FWO</v>
          </cell>
        </row>
        <row r="783">
          <cell r="A783" t="str">
            <v>CH0760</v>
          </cell>
          <cell r="B783" t="str">
            <v>CN=ROLE_51002550_Evaluation</v>
          </cell>
          <cell r="C783" t="str">
            <v>OU=Role</v>
          </cell>
          <cell r="D783" t="str">
            <v>OU=General</v>
          </cell>
          <cell r="E783" t="str">
            <v>OU=Groups</v>
          </cell>
          <cell r="F783" t="str">
            <v>OU=Department</v>
          </cell>
          <cell r="G783" t="str">
            <v>DC=nation</v>
          </cell>
          <cell r="H783" t="str">
            <v>DC=radix~Org.Dept.DEWR</v>
          </cell>
          <cell r="I783" t="str">
            <v>Org.Dept.DEWR</v>
          </cell>
        </row>
        <row r="784">
          <cell r="A784" t="str">
            <v>CV0113</v>
          </cell>
          <cell r="B784" t="str">
            <v>CN=ROLE_50030250_Strategic Policy Team</v>
          </cell>
          <cell r="C784" t="str">
            <v>OU=Role</v>
          </cell>
          <cell r="D784" t="str">
            <v>OU=General</v>
          </cell>
          <cell r="E784" t="str">
            <v>OU=Groups</v>
          </cell>
          <cell r="F784" t="str">
            <v>OU=Department</v>
          </cell>
          <cell r="G784" t="str">
            <v>DC=nation</v>
          </cell>
          <cell r="H784" t="str">
            <v>DC=radix~Org.Dept.DEWR</v>
          </cell>
          <cell r="I784" t="str">
            <v>Org.Dept.DEWR</v>
          </cell>
        </row>
        <row r="785">
          <cell r="A785" t="str">
            <v>KM1164</v>
          </cell>
          <cell r="B785" t="str">
            <v>CN=ROLE_50030156_Application Development Branch</v>
          </cell>
          <cell r="C785" t="str">
            <v>OU=Role</v>
          </cell>
          <cell r="D785" t="str">
            <v>OU=General</v>
          </cell>
          <cell r="E785" t="str">
            <v>OU=Groups</v>
          </cell>
          <cell r="F785" t="str">
            <v>OU=Department</v>
          </cell>
          <cell r="G785" t="str">
            <v>DC=nation</v>
          </cell>
          <cell r="H785" t="str">
            <v>DC=radix~Org.Dept.DEWR</v>
          </cell>
          <cell r="I785" t="str">
            <v>Org.Dept.DEWR</v>
          </cell>
        </row>
        <row r="786">
          <cell r="A786" t="str">
            <v>RI0045</v>
          </cell>
          <cell r="B786" t="str">
            <v>CN=ROLE_51000961_Hobart Regional Office</v>
          </cell>
          <cell r="C786" t="str">
            <v>OU=Role</v>
          </cell>
          <cell r="D786" t="str">
            <v>OU=General</v>
          </cell>
          <cell r="E786" t="str">
            <v>OU=Groups</v>
          </cell>
          <cell r="F786" t="str">
            <v>OU=Department</v>
          </cell>
          <cell r="G786" t="str">
            <v>DC=nation</v>
          </cell>
          <cell r="H786" t="str">
            <v>DC=radix~Org.Dept.FWO</v>
          </cell>
          <cell r="I786" t="str">
            <v>Org.Dept.FWO</v>
          </cell>
        </row>
        <row r="787">
          <cell r="A787" t="str">
            <v>KM2902</v>
          </cell>
          <cell r="B787" t="str">
            <v>CN=ROLE_50029848_Indigenous Higher Education</v>
          </cell>
          <cell r="C787" t="str">
            <v>OU=Role</v>
          </cell>
          <cell r="D787" t="str">
            <v>OU=General</v>
          </cell>
          <cell r="E787" t="str">
            <v>OU=Groups</v>
          </cell>
          <cell r="F787" t="str">
            <v>OU=Department</v>
          </cell>
          <cell r="G787" t="str">
            <v>DC=nation</v>
          </cell>
          <cell r="H787" t="str">
            <v>DC=radix~Org.Dept.DEWR</v>
          </cell>
          <cell r="I787" t="str">
            <v>Org.Dept.DEWR</v>
          </cell>
        </row>
        <row r="788">
          <cell r="A788" t="str">
            <v>MT2509</v>
          </cell>
          <cell r="B788" t="str">
            <v>CN=ROLE_50030156_Application Development Branch</v>
          </cell>
          <cell r="C788" t="str">
            <v>OU=Role</v>
          </cell>
          <cell r="D788" t="str">
            <v>OU=General</v>
          </cell>
          <cell r="E788" t="str">
            <v>OU=Groups</v>
          </cell>
          <cell r="F788" t="str">
            <v>OU=Department</v>
          </cell>
          <cell r="G788" t="str">
            <v>DC=nation</v>
          </cell>
          <cell r="H788" t="str">
            <v>DC=radix~Org.Dept.DEWR</v>
          </cell>
          <cell r="I788" t="str">
            <v>Org.Dept.DEWR</v>
          </cell>
        </row>
        <row r="789">
          <cell r="A789" t="str">
            <v>VM2500</v>
          </cell>
          <cell r="B789" t="str">
            <v>CN=ROLE_50030159_Indigenous and Tender Development Team</v>
          </cell>
          <cell r="C789" t="str">
            <v>OU=Role</v>
          </cell>
          <cell r="D789" t="str">
            <v>OU=General</v>
          </cell>
          <cell r="E789" t="str">
            <v>OU=Groups</v>
          </cell>
          <cell r="F789" t="str">
            <v>OU=Department</v>
          </cell>
          <cell r="G789" t="str">
            <v>DC=nation</v>
          </cell>
          <cell r="H789" t="str">
            <v>DC=radix~Org.Dept.DEWR</v>
          </cell>
          <cell r="I789" t="str">
            <v>Org.Dept.DEWR</v>
          </cell>
        </row>
        <row r="790">
          <cell r="A790" t="str">
            <v>NH2510</v>
          </cell>
          <cell r="B790" t="str">
            <v>CN=ROLE_51000973_National AVR Unit</v>
          </cell>
          <cell r="C790" t="str">
            <v>OU=Role</v>
          </cell>
          <cell r="D790" t="str">
            <v>OU=General</v>
          </cell>
          <cell r="E790" t="str">
            <v>OU=Groups</v>
          </cell>
          <cell r="F790" t="str">
            <v>OU=Department</v>
          </cell>
          <cell r="G790" t="str">
            <v>DC=nation</v>
          </cell>
          <cell r="H790" t="str">
            <v>DC=radix~Org.Dept.FWO</v>
          </cell>
          <cell r="I790" t="str">
            <v>Org.Dept.FWO</v>
          </cell>
        </row>
        <row r="791">
          <cell r="A791" t="str">
            <v>KF1503</v>
          </cell>
          <cell r="B791" t="str">
            <v>CN=ROLE_50019167_Equity and Indigenous</v>
          </cell>
          <cell r="C791" t="str">
            <v>OU=Role</v>
          </cell>
          <cell r="D791" t="str">
            <v>OU=General</v>
          </cell>
          <cell r="E791" t="str">
            <v>OU=Groups</v>
          </cell>
          <cell r="F791" t="str">
            <v>OU=Department</v>
          </cell>
          <cell r="G791" t="str">
            <v>DC=nation</v>
          </cell>
          <cell r="H791" t="str">
            <v>DC=radix~Org.Dept.DEWR</v>
          </cell>
          <cell r="I791" t="str">
            <v>Org.Dept.DEWR</v>
          </cell>
        </row>
        <row r="792">
          <cell r="A792" t="str">
            <v>SS2201</v>
          </cell>
          <cell r="B792" t="str">
            <v>CN=ROLE_50005346_Students with Disabilities</v>
          </cell>
          <cell r="C792" t="str">
            <v>OU=Role</v>
          </cell>
          <cell r="D792" t="str">
            <v>OU=General</v>
          </cell>
          <cell r="E792" t="str">
            <v>OU=Groups</v>
          </cell>
          <cell r="F792" t="str">
            <v>OU=Department</v>
          </cell>
          <cell r="G792" t="str">
            <v>DC=nation</v>
          </cell>
          <cell r="H792" t="str">
            <v>DC=radix~Org.Dept.DEWR</v>
          </cell>
          <cell r="I792" t="str">
            <v>Org.Dept.DEWR</v>
          </cell>
        </row>
        <row r="793">
          <cell r="A793" t="str">
            <v>MP1501</v>
          </cell>
          <cell r="B793" t="str">
            <v>CN=ROLE_51000552_Funding and Review Team</v>
          </cell>
          <cell r="C793" t="str">
            <v>OU=Role</v>
          </cell>
          <cell r="D793" t="str">
            <v>OU=General</v>
          </cell>
          <cell r="E793" t="str">
            <v>OU=Groups</v>
          </cell>
          <cell r="F793" t="str">
            <v>OU=Department</v>
          </cell>
          <cell r="G793" t="str">
            <v>DC=nation</v>
          </cell>
          <cell r="H793" t="str">
            <v>DC=radix~Org.Dept.DEWR</v>
          </cell>
          <cell r="I793" t="str">
            <v>Org.Dept.DEWR</v>
          </cell>
        </row>
        <row r="794">
          <cell r="A794" t="str">
            <v>AG1511</v>
          </cell>
          <cell r="B794" t="str">
            <v>CN=ROLE_50005325_Budget and Finances</v>
          </cell>
          <cell r="C794" t="str">
            <v>OU=Role</v>
          </cell>
          <cell r="D794" t="str">
            <v>OU=General</v>
          </cell>
          <cell r="E794" t="str">
            <v>OU=Groups</v>
          </cell>
          <cell r="F794" t="str">
            <v>OU=Department</v>
          </cell>
          <cell r="G794" t="str">
            <v>DC=nation</v>
          </cell>
          <cell r="H794" t="str">
            <v>DC=radix~Org.Dept.DEWR</v>
          </cell>
          <cell r="I794" t="str">
            <v>Org.Dept.DEWR</v>
          </cell>
        </row>
        <row r="795">
          <cell r="A795" t="str">
            <v>JR1522</v>
          </cell>
          <cell r="B795" t="str">
            <v>CN=ROLE_50020829_People Policy</v>
          </cell>
          <cell r="C795" t="str">
            <v>OU=Role</v>
          </cell>
          <cell r="D795" t="str">
            <v>OU=General</v>
          </cell>
          <cell r="E795" t="str">
            <v>OU=Groups</v>
          </cell>
          <cell r="F795" t="str">
            <v>OU=Department</v>
          </cell>
          <cell r="G795" t="str">
            <v>DC=nation</v>
          </cell>
          <cell r="H795" t="str">
            <v>DC=radix~Org.Dept.DEWR</v>
          </cell>
          <cell r="I795" t="str">
            <v>Org.Dept.DEWR</v>
          </cell>
        </row>
        <row r="796">
          <cell r="A796" t="str">
            <v>BC0199</v>
          </cell>
          <cell r="B796" t="str">
            <v>CN=ROLE_51002106_Support Services and Enablers</v>
          </cell>
          <cell r="C796" t="str">
            <v>OU=Role</v>
          </cell>
          <cell r="D796" t="str">
            <v>OU=General</v>
          </cell>
          <cell r="E796" t="str">
            <v>OU=Groups</v>
          </cell>
          <cell r="F796" t="str">
            <v>OU=Department</v>
          </cell>
          <cell r="G796" t="str">
            <v>DC=nation</v>
          </cell>
          <cell r="H796" t="str">
            <v>DC=radix~Org.Dept.TEQSA</v>
          </cell>
          <cell r="I796" t="str">
            <v>Org.Dept.TEQSA</v>
          </cell>
        </row>
        <row r="797">
          <cell r="A797" t="str">
            <v>MJ0055</v>
          </cell>
          <cell r="B797" t="str">
            <v>CN=ROLE_50030509_School Enrolment AND Attendance Measure</v>
          </cell>
          <cell r="C797" t="str">
            <v>OU=Role</v>
          </cell>
          <cell r="D797" t="str">
            <v>OU=General</v>
          </cell>
          <cell r="E797" t="str">
            <v>OU=Groups</v>
          </cell>
          <cell r="F797" t="str">
            <v>OU=Department</v>
          </cell>
          <cell r="G797" t="str">
            <v>DC=nation</v>
          </cell>
          <cell r="H797" t="str">
            <v>DC=radix~Org.Dept.DEWR</v>
          </cell>
          <cell r="I797" t="str">
            <v>Org.Dept.DEWR</v>
          </cell>
        </row>
        <row r="798">
          <cell r="A798" t="str">
            <v>SB1520</v>
          </cell>
          <cell r="B798" t="str">
            <v>CN=ROLE_50005402_Mins and Briefs Evans Ellis</v>
          </cell>
          <cell r="C798" t="str">
            <v>OU=Role</v>
          </cell>
          <cell r="D798" t="str">
            <v>OU=General</v>
          </cell>
          <cell r="E798" t="str">
            <v>OU=Groups</v>
          </cell>
          <cell r="F798" t="str">
            <v>OU=Department</v>
          </cell>
          <cell r="G798" t="str">
            <v>DC=nation</v>
          </cell>
          <cell r="H798" t="str">
            <v>DC=radix~Org.Dept.DEWR</v>
          </cell>
          <cell r="I798" t="str">
            <v>Org.Dept.DEWR</v>
          </cell>
        </row>
        <row r="799">
          <cell r="A799" t="str">
            <v>VM1503</v>
          </cell>
          <cell r="B799" t="str">
            <v>CN=ROLE_50024132_Int Scholarships and Mobility</v>
          </cell>
          <cell r="C799" t="str">
            <v>OU=Role</v>
          </cell>
          <cell r="D799" t="str">
            <v>OU=General</v>
          </cell>
          <cell r="E799" t="str">
            <v>OU=Groups</v>
          </cell>
          <cell r="F799" t="str">
            <v>OU=Department</v>
          </cell>
          <cell r="G799" t="str">
            <v>DC=nation</v>
          </cell>
          <cell r="H799" t="str">
            <v>DC=radix~Org.Dept.DEWR</v>
          </cell>
          <cell r="I799" t="str">
            <v>Org.Dept.DEWR</v>
          </cell>
        </row>
        <row r="800">
          <cell r="A800" t="str">
            <v>KF2526</v>
          </cell>
          <cell r="B800" t="str">
            <v>CN=ROLE_51000938_Melbourne Regional Office</v>
          </cell>
          <cell r="C800" t="str">
            <v>OU=Role</v>
          </cell>
          <cell r="D800" t="str">
            <v>OU=General</v>
          </cell>
          <cell r="E800" t="str">
            <v>OU=Groups</v>
          </cell>
          <cell r="F800" t="str">
            <v>OU=Department</v>
          </cell>
          <cell r="G800" t="str">
            <v>DC=nation</v>
          </cell>
          <cell r="H800" t="str">
            <v>DC=radix~Org.Dept.FWO</v>
          </cell>
          <cell r="I800" t="str">
            <v>Org.Dept.FWO</v>
          </cell>
        </row>
        <row r="801">
          <cell r="A801" t="str">
            <v>MG2655</v>
          </cell>
          <cell r="B801" t="str">
            <v>CN=ROLE_51000975_VIC Customer Contact</v>
          </cell>
          <cell r="C801" t="str">
            <v>OU=Role</v>
          </cell>
          <cell r="D801" t="str">
            <v>OU=General</v>
          </cell>
          <cell r="E801" t="str">
            <v>OU=Groups</v>
          </cell>
          <cell r="F801" t="str">
            <v>OU=Department</v>
          </cell>
          <cell r="G801" t="str">
            <v>DC=nation</v>
          </cell>
          <cell r="H801" t="str">
            <v>DC=radix~Org.Dept.FWO</v>
          </cell>
          <cell r="I801" t="str">
            <v>Org.Dept.FWO</v>
          </cell>
        </row>
        <row r="802">
          <cell r="A802" t="str">
            <v>TK2544</v>
          </cell>
          <cell r="B802" t="str">
            <v>CN=ROLE_50020435_North Asia Americas and Middle East Sec</v>
          </cell>
          <cell r="C802" t="str">
            <v>OU=Role</v>
          </cell>
          <cell r="D802" t="str">
            <v>OU=General</v>
          </cell>
          <cell r="E802" t="str">
            <v>OU=Groups</v>
          </cell>
          <cell r="F802" t="str">
            <v>OU=Department</v>
          </cell>
          <cell r="G802" t="str">
            <v>DC=nation</v>
          </cell>
          <cell r="H802" t="str">
            <v>DC=radix~Org.Dept.DEWR</v>
          </cell>
          <cell r="I802" t="str">
            <v>Org.Dept.DEWR</v>
          </cell>
        </row>
        <row r="803">
          <cell r="A803" t="str">
            <v>MF0293</v>
          </cell>
          <cell r="B803" t="str">
            <v>CN=ROLE_50029860_Youth Engagement</v>
          </cell>
          <cell r="C803" t="str">
            <v>OU=Role</v>
          </cell>
          <cell r="D803" t="str">
            <v>OU=General</v>
          </cell>
          <cell r="E803" t="str">
            <v>OU=Groups</v>
          </cell>
          <cell r="F803" t="str">
            <v>OU=Department</v>
          </cell>
          <cell r="G803" t="str">
            <v>DC=nation</v>
          </cell>
          <cell r="H803" t="str">
            <v>DC=radix~Org.Dept.DEWR</v>
          </cell>
          <cell r="I803" t="str">
            <v>Org.Dept.DEWR</v>
          </cell>
        </row>
        <row r="804">
          <cell r="A804" t="str">
            <v>SH2748</v>
          </cell>
          <cell r="B804" t="str">
            <v>CN=ROLE_50032819_NQF Policy and Review</v>
          </cell>
          <cell r="C804" t="str">
            <v>OU=Role</v>
          </cell>
          <cell r="D804" t="str">
            <v>OU=General</v>
          </cell>
          <cell r="E804" t="str">
            <v>OU=Groups</v>
          </cell>
          <cell r="F804" t="str">
            <v>OU=Department</v>
          </cell>
          <cell r="G804" t="str">
            <v>DC=nation</v>
          </cell>
          <cell r="H804" t="str">
            <v>DC=radix~Org.Dept.DEWR</v>
          </cell>
          <cell r="I804" t="str">
            <v>Org.Dept.DEWR</v>
          </cell>
        </row>
        <row r="805">
          <cell r="A805" t="str">
            <v>DP2561</v>
          </cell>
          <cell r="B805" t="str">
            <v>CN=ROLE_50030160_Claims and EPF Project Team</v>
          </cell>
          <cell r="C805" t="str">
            <v>OU=Role</v>
          </cell>
          <cell r="D805" t="str">
            <v>OU=General</v>
          </cell>
          <cell r="E805" t="str">
            <v>OU=Groups</v>
          </cell>
          <cell r="F805" t="str">
            <v>OU=Department</v>
          </cell>
          <cell r="G805" t="str">
            <v>DC=nation</v>
          </cell>
          <cell r="H805" t="str">
            <v>DC=radix~Org.Dept.DEWR</v>
          </cell>
          <cell r="I805" t="str">
            <v>Org.Dept.DEWR</v>
          </cell>
        </row>
        <row r="806">
          <cell r="A806" t="str">
            <v>VY2502</v>
          </cell>
          <cell r="B806" t="str">
            <v>CN=ROLE_51000974_NSW Customer Contact</v>
          </cell>
          <cell r="C806" t="str">
            <v>OU=Role</v>
          </cell>
          <cell r="D806" t="str">
            <v>OU=General</v>
          </cell>
          <cell r="E806" t="str">
            <v>OU=Groups</v>
          </cell>
          <cell r="F806" t="str">
            <v>OU=Department</v>
          </cell>
          <cell r="G806" t="str">
            <v>DC=nation</v>
          </cell>
          <cell r="H806" t="str">
            <v>DC=radix~Org.Dept.FWO</v>
          </cell>
          <cell r="I806" t="str">
            <v>Org.Dept.FWO</v>
          </cell>
        </row>
        <row r="807">
          <cell r="A807" t="str">
            <v>ME2559</v>
          </cell>
          <cell r="B807" t="str">
            <v>CN=ROLE_DXPO_Recruitment Services</v>
          </cell>
          <cell r="C807" t="str">
            <v>OU=Role</v>
          </cell>
          <cell r="D807" t="str">
            <v>OU=General</v>
          </cell>
          <cell r="E807" t="str">
            <v>OU=Groups</v>
          </cell>
          <cell r="F807" t="str">
            <v>OU=Department</v>
          </cell>
          <cell r="G807" t="str">
            <v>DC=nation</v>
          </cell>
          <cell r="H807" t="str">
            <v>DC=radix~Org.Host.APSC</v>
          </cell>
          <cell r="I807" t="str">
            <v>Org.Host.APSC</v>
          </cell>
        </row>
        <row r="808">
          <cell r="A808" t="str">
            <v>AE2594</v>
          </cell>
          <cell r="B808" t="str">
            <v>CN=ROLE_51002626_Skill Select Team</v>
          </cell>
          <cell r="C808" t="str">
            <v>OU=Role</v>
          </cell>
          <cell r="D808" t="str">
            <v>OU=General</v>
          </cell>
          <cell r="E808" t="str">
            <v>OU=Groups</v>
          </cell>
          <cell r="F808" t="str">
            <v>OU=Department</v>
          </cell>
          <cell r="G808" t="str">
            <v>DC=nation</v>
          </cell>
          <cell r="H808" t="str">
            <v>DC=radix~Org.Dept.DEWR</v>
          </cell>
          <cell r="I808" t="str">
            <v>Org.Dept.DEWR</v>
          </cell>
        </row>
        <row r="809">
          <cell r="A809" t="str">
            <v>LW2611</v>
          </cell>
          <cell r="B809" t="str">
            <v>CN=ROLE_51002450_Complex Investigations</v>
          </cell>
          <cell r="C809" t="str">
            <v>OU=Role</v>
          </cell>
          <cell r="D809" t="str">
            <v>OU=General</v>
          </cell>
          <cell r="E809" t="str">
            <v>OU=Groups</v>
          </cell>
          <cell r="F809" t="str">
            <v>OU=Department</v>
          </cell>
          <cell r="G809" t="str">
            <v>DC=nation</v>
          </cell>
          <cell r="H809" t="str">
            <v>DC=radix~Org.Dept.FWO</v>
          </cell>
          <cell r="I809" t="str">
            <v>Org.Dept.FWO</v>
          </cell>
        </row>
        <row r="810">
          <cell r="A810" t="str">
            <v>AS0544</v>
          </cell>
          <cell r="B810" t="str">
            <v>CN=ROLE_51000468_Disadvantaged Job Seeker Policy</v>
          </cell>
          <cell r="C810" t="str">
            <v>OU=Role</v>
          </cell>
          <cell r="D810" t="str">
            <v>OU=General</v>
          </cell>
          <cell r="E810" t="str">
            <v>OU=Groups</v>
          </cell>
          <cell r="F810" t="str">
            <v>OU=Department</v>
          </cell>
          <cell r="G810" t="str">
            <v>DC=nation</v>
          </cell>
          <cell r="H810" t="str">
            <v>DC=radix~Org.Dept.DEWR</v>
          </cell>
          <cell r="I810" t="str">
            <v>Org.Dept.DEWR</v>
          </cell>
        </row>
        <row r="811">
          <cell r="A811" t="str">
            <v>YU0008</v>
          </cell>
          <cell r="B811" t="str">
            <v>CN=ROLE_51000473_Household Structures AND Modern Households</v>
          </cell>
          <cell r="C811" t="str">
            <v>OU=Role</v>
          </cell>
          <cell r="D811" t="str">
            <v>OU=General</v>
          </cell>
          <cell r="E811" t="str">
            <v>OU=Groups</v>
          </cell>
          <cell r="F811" t="str">
            <v>OU=Department</v>
          </cell>
          <cell r="G811" t="str">
            <v>DC=nation</v>
          </cell>
          <cell r="H811" t="str">
            <v>DC=radix~Org.Dept.DEWR</v>
          </cell>
          <cell r="I811" t="str">
            <v>Org.Dept.DEWR</v>
          </cell>
        </row>
        <row r="812">
          <cell r="A812" t="str">
            <v>JH0568</v>
          </cell>
          <cell r="B812" t="str">
            <v>CN=ROLE_51000178_Data Analysis Team</v>
          </cell>
          <cell r="C812" t="str">
            <v>OU=Role</v>
          </cell>
          <cell r="D812" t="str">
            <v>OU=General</v>
          </cell>
          <cell r="E812" t="str">
            <v>OU=Groups</v>
          </cell>
          <cell r="F812" t="str">
            <v>OU=Department</v>
          </cell>
          <cell r="G812" t="str">
            <v>DC=nation</v>
          </cell>
          <cell r="H812" t="str">
            <v>DC=radix~Org.Dept.SWA</v>
          </cell>
          <cell r="I812" t="str">
            <v>Org.Dept.SWA</v>
          </cell>
        </row>
        <row r="813">
          <cell r="A813" t="str">
            <v>CW0462</v>
          </cell>
          <cell r="B813" t="str">
            <v>CN=ROLE_50030158_CRM and Risk Project Team</v>
          </cell>
          <cell r="C813" t="str">
            <v>OU=Role</v>
          </cell>
          <cell r="D813" t="str">
            <v>OU=General</v>
          </cell>
          <cell r="E813" t="str">
            <v>OU=Groups</v>
          </cell>
          <cell r="F813" t="str">
            <v>OU=Department</v>
          </cell>
          <cell r="G813" t="str">
            <v>DC=nation</v>
          </cell>
          <cell r="H813" t="str">
            <v>DC=radix~Org.Dept.DEWR</v>
          </cell>
          <cell r="I813" t="str">
            <v>Org.Dept.DEWR</v>
          </cell>
        </row>
        <row r="814">
          <cell r="A814" t="str">
            <v>TR2610</v>
          </cell>
          <cell r="B814" t="str">
            <v>CN=ROLE_51000161_Strategic Indigenous Policy Branch</v>
          </cell>
          <cell r="C814" t="str">
            <v>OU=Role</v>
          </cell>
          <cell r="D814" t="str">
            <v>OU=General</v>
          </cell>
          <cell r="E814" t="str">
            <v>OU=Groups</v>
          </cell>
          <cell r="F814" t="str">
            <v>OU=Department</v>
          </cell>
          <cell r="G814" t="str">
            <v>DC=nation</v>
          </cell>
          <cell r="H814" t="str">
            <v>DC=radix~Org.Dept.DEWR</v>
          </cell>
          <cell r="I814" t="str">
            <v>Org.Dept.DEWR</v>
          </cell>
        </row>
        <row r="815">
          <cell r="A815" t="str">
            <v>MK0485</v>
          </cell>
          <cell r="B815" t="str">
            <v>CN=ROLE_51000947_Toowoomba Regional Office</v>
          </cell>
          <cell r="C815" t="str">
            <v>OU=Role</v>
          </cell>
          <cell r="D815" t="str">
            <v>OU=General</v>
          </cell>
          <cell r="E815" t="str">
            <v>OU=Groups</v>
          </cell>
          <cell r="F815" t="str">
            <v>OU=Department</v>
          </cell>
          <cell r="G815" t="str">
            <v>DC=nation</v>
          </cell>
          <cell r="H815" t="str">
            <v>DC=radix~Org.Dept.FWO</v>
          </cell>
          <cell r="I815" t="str">
            <v>Org.Dept.FWO</v>
          </cell>
        </row>
        <row r="816">
          <cell r="A816" t="str">
            <v>DB0756</v>
          </cell>
          <cell r="B816" t="str">
            <v>CN=ROLE_50030195_Contract Management Reform</v>
          </cell>
          <cell r="C816" t="str">
            <v>OU=Role</v>
          </cell>
          <cell r="D816" t="str">
            <v>OU=General</v>
          </cell>
          <cell r="E816" t="str">
            <v>OU=Groups</v>
          </cell>
          <cell r="F816" t="str">
            <v>OU=Department</v>
          </cell>
          <cell r="G816" t="str">
            <v>DC=nation</v>
          </cell>
          <cell r="H816" t="str">
            <v>DC=radix~Org.Dept.DEWR</v>
          </cell>
          <cell r="I816" t="str">
            <v>Org.Dept.DEWR</v>
          </cell>
        </row>
        <row r="817">
          <cell r="A817" t="str">
            <v>SI0082</v>
          </cell>
          <cell r="B817" t="str">
            <v>CN=ROLE_50030184_Financial Viability and Debt</v>
          </cell>
          <cell r="C817" t="str">
            <v>OU=Role</v>
          </cell>
          <cell r="D817" t="str">
            <v>OU=General</v>
          </cell>
          <cell r="E817" t="str">
            <v>OU=Groups</v>
          </cell>
          <cell r="F817" t="str">
            <v>OU=Department</v>
          </cell>
          <cell r="G817" t="str">
            <v>DC=nation</v>
          </cell>
          <cell r="H817" t="str">
            <v>DC=radix~Org.Dept.DEWR</v>
          </cell>
          <cell r="I817" t="str">
            <v>Org.Dept.DEWR</v>
          </cell>
        </row>
        <row r="818">
          <cell r="A818" t="str">
            <v>RR0318</v>
          </cell>
          <cell r="B818" t="str">
            <v>CN=ROLE_50030256_Bargaining and Coverage Branch</v>
          </cell>
          <cell r="C818" t="str">
            <v>OU=Role</v>
          </cell>
          <cell r="D818" t="str">
            <v>OU=General</v>
          </cell>
          <cell r="E818" t="str">
            <v>OU=Groups</v>
          </cell>
          <cell r="F818" t="str">
            <v>OU=Department</v>
          </cell>
          <cell r="G818" t="str">
            <v>DC=nation</v>
          </cell>
          <cell r="H818" t="str">
            <v>DC=radix~Org.Dept.DEWR</v>
          </cell>
          <cell r="I818" t="str">
            <v>Org.Dept.DEWR</v>
          </cell>
        </row>
        <row r="819">
          <cell r="A819" t="str">
            <v>KM1184</v>
          </cell>
          <cell r="B819" t="str">
            <v>CN=ROLE_51000858_Pay Entitlements AND Recruitment</v>
          </cell>
          <cell r="C819" t="str">
            <v>OU=Role</v>
          </cell>
          <cell r="D819" t="str">
            <v>OU=General</v>
          </cell>
          <cell r="E819" t="str">
            <v>OU=Groups</v>
          </cell>
          <cell r="F819" t="str">
            <v>OU=Department</v>
          </cell>
          <cell r="G819" t="str">
            <v>DC=nation</v>
          </cell>
          <cell r="H819" t="str">
            <v>DC=radix~Org.Dept.FWO</v>
          </cell>
          <cell r="I819" t="str">
            <v>Org.Dept.FWO</v>
          </cell>
        </row>
        <row r="820">
          <cell r="A820" t="str">
            <v>SV2548</v>
          </cell>
          <cell r="B820" t="str">
            <v>CN=ROLE_50020383_ANAO Auditors and Audit Contractors</v>
          </cell>
          <cell r="C820" t="str">
            <v>OU=Role</v>
          </cell>
          <cell r="D820" t="str">
            <v>OU=General</v>
          </cell>
          <cell r="E820" t="str">
            <v>OU=Groups</v>
          </cell>
          <cell r="F820" t="str">
            <v>OU=Department</v>
          </cell>
          <cell r="G820" t="str">
            <v>DC=nation</v>
          </cell>
          <cell r="H820" t="str">
            <v>DC=radix~Org.Dept.DEWR</v>
          </cell>
          <cell r="I820" t="str">
            <v>Org.Dept.DEWR</v>
          </cell>
        </row>
        <row r="821">
          <cell r="A821" t="str">
            <v>JV2553</v>
          </cell>
          <cell r="B821" t="str">
            <v>CN=ROLE_51002383_Marketing AND Strategy</v>
          </cell>
          <cell r="C821" t="str">
            <v>OU=Role</v>
          </cell>
          <cell r="D821" t="str">
            <v>OU=General</v>
          </cell>
          <cell r="E821" t="str">
            <v>OU=Groups</v>
          </cell>
          <cell r="F821" t="str">
            <v>OU=Department</v>
          </cell>
          <cell r="G821" t="str">
            <v>DC=nation</v>
          </cell>
          <cell r="H821" t="str">
            <v>DC=radix~Org.Dept.FWO</v>
          </cell>
          <cell r="I821" t="str">
            <v>Org.Dept.FWO</v>
          </cell>
        </row>
        <row r="822">
          <cell r="A822" t="str">
            <v>JA2511</v>
          </cell>
          <cell r="B822" t="str">
            <v>CN=ROLE_51002626_Skill Select Team</v>
          </cell>
          <cell r="C822" t="str">
            <v>OU=Role</v>
          </cell>
          <cell r="D822" t="str">
            <v>OU=General</v>
          </cell>
          <cell r="E822" t="str">
            <v>OU=Groups</v>
          </cell>
          <cell r="F822" t="str">
            <v>OU=Department</v>
          </cell>
          <cell r="G822" t="str">
            <v>DC=nation</v>
          </cell>
          <cell r="H822" t="str">
            <v>DC=radix~Org.Dept.DEWR</v>
          </cell>
          <cell r="I822" t="str">
            <v>Org.Dept.DEWR</v>
          </cell>
        </row>
        <row r="823">
          <cell r="A823" t="str">
            <v>MD2508</v>
          </cell>
          <cell r="B823" t="str">
            <v>CN=ROLE_50030207_Accreditation and Assessment Team</v>
          </cell>
          <cell r="C823" t="str">
            <v>OU=Role</v>
          </cell>
          <cell r="D823" t="str">
            <v>OU=General</v>
          </cell>
          <cell r="E823" t="str">
            <v>OU=Groups</v>
          </cell>
          <cell r="F823" t="str">
            <v>OU=Department</v>
          </cell>
          <cell r="G823" t="str">
            <v>DC=nation</v>
          </cell>
          <cell r="H823" t="str">
            <v>DC=radix~Org.Dept.DEWR</v>
          </cell>
          <cell r="I823" t="str">
            <v>Org.Dept.DEWR</v>
          </cell>
        </row>
        <row r="824">
          <cell r="A824" t="str">
            <v>RJ0096</v>
          </cell>
          <cell r="B824" t="str">
            <v>CN=ROLE_51002251_TYIMS</v>
          </cell>
          <cell r="C824" t="str">
            <v>OU=Role</v>
          </cell>
          <cell r="D824" t="str">
            <v>OU=General</v>
          </cell>
          <cell r="E824" t="str">
            <v>OU=Groups</v>
          </cell>
          <cell r="F824" t="str">
            <v>OU=Department</v>
          </cell>
          <cell r="G824" t="str">
            <v>DC=nation</v>
          </cell>
          <cell r="H824" t="str">
            <v>DC=radix~Org.Dept.DEWR</v>
          </cell>
          <cell r="I824" t="str">
            <v>Org.Dept.DEWR</v>
          </cell>
        </row>
        <row r="825">
          <cell r="A825" t="str">
            <v>PO0014</v>
          </cell>
          <cell r="B825" t="str">
            <v>CN=ROLE_50015513_TAS State Total</v>
          </cell>
          <cell r="C825" t="str">
            <v>OU=Role</v>
          </cell>
          <cell r="D825" t="str">
            <v>OU=General</v>
          </cell>
          <cell r="E825" t="str">
            <v>OU=Groups</v>
          </cell>
          <cell r="F825" t="str">
            <v>OU=Department</v>
          </cell>
          <cell r="G825" t="str">
            <v>DC=nation</v>
          </cell>
          <cell r="H825" t="str">
            <v>DC=radix~Org.Dept.DEWR</v>
          </cell>
          <cell r="I825" t="str">
            <v>Org.Dept.DEWR</v>
          </cell>
        </row>
        <row r="826">
          <cell r="A826" t="str">
            <v>KW2202</v>
          </cell>
          <cell r="B826" t="str">
            <v>CN=ROLE_50032633_Community and Parental Engagement</v>
          </cell>
          <cell r="C826" t="str">
            <v>OU=Role</v>
          </cell>
          <cell r="D826" t="str">
            <v>OU=General</v>
          </cell>
          <cell r="E826" t="str">
            <v>OU=Groups</v>
          </cell>
          <cell r="F826" t="str">
            <v>OU=Department</v>
          </cell>
          <cell r="G826" t="str">
            <v>DC=nation</v>
          </cell>
          <cell r="H826" t="str">
            <v>DC=radix~Org.Dept.DEWR</v>
          </cell>
          <cell r="I826" t="str">
            <v>Org.Dept.DEWR</v>
          </cell>
        </row>
        <row r="827">
          <cell r="A827" t="str">
            <v>DW1516</v>
          </cell>
          <cell r="B827" t="str">
            <v>CN=ROLE_50013840_Batemans Bay IEEB</v>
          </cell>
          <cell r="C827" t="str">
            <v>OU=Role</v>
          </cell>
          <cell r="D827" t="str">
            <v>OU=General</v>
          </cell>
          <cell r="E827" t="str">
            <v>OU=Groups</v>
          </cell>
          <cell r="F827" t="str">
            <v>OU=Department</v>
          </cell>
          <cell r="G827" t="str">
            <v>DC=nation</v>
          </cell>
          <cell r="H827" t="str">
            <v>DC=radix~Org.Dept.DEWR</v>
          </cell>
          <cell r="I827" t="str">
            <v>Org.Dept.DEWR</v>
          </cell>
        </row>
        <row r="828">
          <cell r="A828" t="str">
            <v>JW2596</v>
          </cell>
          <cell r="B828" t="str">
            <v>CN=ROLE_51000877_Quality AND File Review</v>
          </cell>
          <cell r="C828" t="str">
            <v>OU=Role</v>
          </cell>
          <cell r="D828" t="str">
            <v>OU=General</v>
          </cell>
          <cell r="E828" t="str">
            <v>OU=Groups</v>
          </cell>
          <cell r="F828" t="str">
            <v>OU=Department</v>
          </cell>
          <cell r="G828" t="str">
            <v>DC=nation</v>
          </cell>
          <cell r="H828" t="str">
            <v>DC=radix~Org.Dept.ABCC</v>
          </cell>
          <cell r="I828" t="str">
            <v>Org.Dept.ABCC</v>
          </cell>
        </row>
        <row r="829">
          <cell r="A829" t="str">
            <v>PS2622</v>
          </cell>
          <cell r="B829" t="str">
            <v>CN=ROLE_51000974_NSW Customer Contact</v>
          </cell>
          <cell r="C829" t="str">
            <v>OU=Role</v>
          </cell>
          <cell r="D829" t="str">
            <v>OU=General</v>
          </cell>
          <cell r="E829" t="str">
            <v>OU=Groups</v>
          </cell>
          <cell r="F829" t="str">
            <v>OU=Department</v>
          </cell>
          <cell r="G829" t="str">
            <v>DC=nation</v>
          </cell>
          <cell r="H829" t="str">
            <v>DC=radix~Org.Dept.FWO</v>
          </cell>
          <cell r="I829" t="str">
            <v>Org.Dept.FWO</v>
          </cell>
        </row>
        <row r="830">
          <cell r="A830" t="str">
            <v>CL2624</v>
          </cell>
          <cell r="B830" t="str">
            <v>CN=ROLE_51000974_NSW Customer Contact</v>
          </cell>
          <cell r="C830" t="str">
            <v>OU=Role</v>
          </cell>
          <cell r="D830" t="str">
            <v>OU=General</v>
          </cell>
          <cell r="E830" t="str">
            <v>OU=Groups</v>
          </cell>
          <cell r="F830" t="str">
            <v>OU=Department</v>
          </cell>
          <cell r="G830" t="str">
            <v>DC=nation</v>
          </cell>
          <cell r="H830" t="str">
            <v>DC=radix~Org.Dept.FWO</v>
          </cell>
          <cell r="I830" t="str">
            <v>Org.Dept.FWO</v>
          </cell>
        </row>
        <row r="831">
          <cell r="A831" t="str">
            <v>DD2550</v>
          </cell>
          <cell r="B831" t="str">
            <v>CN=ROLE_DXPF_Public Administration</v>
          </cell>
          <cell r="C831" t="str">
            <v>OU=Role</v>
          </cell>
          <cell r="D831" t="str">
            <v>OU=General</v>
          </cell>
          <cell r="E831" t="str">
            <v>OU=Groups</v>
          </cell>
          <cell r="F831" t="str">
            <v>OU=Department</v>
          </cell>
          <cell r="G831" t="str">
            <v>DC=nation</v>
          </cell>
          <cell r="H831" t="str">
            <v>DC=radix~Org.Host.APSC</v>
          </cell>
          <cell r="I831" t="str">
            <v>Org.Host.APSC</v>
          </cell>
        </row>
        <row r="832">
          <cell r="A832" t="str">
            <v>MW2728</v>
          </cell>
          <cell r="B832" t="str">
            <v>CN=ROLE_51001307_Non Remote Regional Strats CtG Team</v>
          </cell>
          <cell r="C832" t="str">
            <v>OU=Role</v>
          </cell>
          <cell r="D832" t="str">
            <v>OU=General</v>
          </cell>
          <cell r="E832" t="str">
            <v>OU=Groups</v>
          </cell>
          <cell r="F832" t="str">
            <v>OU=Department</v>
          </cell>
          <cell r="G832" t="str">
            <v>DC=nation</v>
          </cell>
          <cell r="H832" t="str">
            <v>DC=radix~Org.Dept.DEWR</v>
          </cell>
          <cell r="I832" t="str">
            <v>Org.Dept.DEWR</v>
          </cell>
        </row>
        <row r="833">
          <cell r="A833" t="str">
            <v>HG2552</v>
          </cell>
          <cell r="B833" t="str">
            <v>CN=ROLE_51000943_Brisbane Regional Office</v>
          </cell>
          <cell r="C833" t="str">
            <v>OU=Role</v>
          </cell>
          <cell r="D833" t="str">
            <v>OU=General</v>
          </cell>
          <cell r="E833" t="str">
            <v>OU=Groups</v>
          </cell>
          <cell r="F833" t="str">
            <v>OU=Department</v>
          </cell>
          <cell r="G833" t="str">
            <v>DC=nation</v>
          </cell>
          <cell r="H833" t="str">
            <v>DC=radix~Org.Dept.FWO</v>
          </cell>
          <cell r="I833" t="str">
            <v>Org.Dept.FWO</v>
          </cell>
        </row>
        <row r="834">
          <cell r="A834" t="str">
            <v>GB2572</v>
          </cell>
          <cell r="B834" t="str">
            <v>CN=ROLE_DXPL_National Business Centre</v>
          </cell>
          <cell r="C834" t="str">
            <v>OU=Role</v>
          </cell>
          <cell r="D834" t="str">
            <v>OU=General</v>
          </cell>
          <cell r="E834" t="str">
            <v>OU=Groups</v>
          </cell>
          <cell r="F834" t="str">
            <v>OU=Department</v>
          </cell>
          <cell r="G834" t="str">
            <v>DC=nation</v>
          </cell>
          <cell r="H834" t="str">
            <v>DC=radix~Org.Host.APSC</v>
          </cell>
          <cell r="I834" t="str">
            <v>Org.Host.APSC</v>
          </cell>
        </row>
        <row r="835">
          <cell r="A835" t="str">
            <v>JC0096</v>
          </cell>
          <cell r="B835" t="str">
            <v>CN=ROLE_50030145_Production SupportSecurity Team</v>
          </cell>
          <cell r="C835" t="str">
            <v>OU=Role</v>
          </cell>
          <cell r="D835" t="str">
            <v>OU=General</v>
          </cell>
          <cell r="E835" t="str">
            <v>OU=Groups</v>
          </cell>
          <cell r="F835" t="str">
            <v>OU=Department</v>
          </cell>
          <cell r="G835" t="str">
            <v>DC=nation</v>
          </cell>
          <cell r="H835" t="str">
            <v>DC=radix~Org.Dept.DEWR</v>
          </cell>
          <cell r="I835" t="str">
            <v>Org.Dept.DEWR</v>
          </cell>
        </row>
        <row r="836">
          <cell r="A836" t="str">
            <v>KS0403</v>
          </cell>
          <cell r="B836" t="str">
            <v>CN=ROLE_50029480_Skills and Workforce Participation</v>
          </cell>
          <cell r="C836" t="str">
            <v>OU=Role</v>
          </cell>
          <cell r="D836" t="str">
            <v>OU=General</v>
          </cell>
          <cell r="E836" t="str">
            <v>OU=Groups</v>
          </cell>
          <cell r="F836" t="str">
            <v>OU=Department</v>
          </cell>
          <cell r="G836" t="str">
            <v>DC=nation</v>
          </cell>
          <cell r="H836" t="str">
            <v>DC=radix~Org.Dept.DEWR</v>
          </cell>
          <cell r="I836" t="str">
            <v>Org.Dept.DEWR</v>
          </cell>
        </row>
        <row r="837">
          <cell r="A837" t="str">
            <v>JM0095</v>
          </cell>
          <cell r="B837" t="str">
            <v>CN=ROLE_51002458_NSW EPO LEC</v>
          </cell>
          <cell r="C837" t="str">
            <v>OU=Role</v>
          </cell>
          <cell r="D837" t="str">
            <v>OU=General</v>
          </cell>
          <cell r="E837" t="str">
            <v>OU=Groups</v>
          </cell>
          <cell r="F837" t="str">
            <v>OU=Department</v>
          </cell>
          <cell r="G837" t="str">
            <v>DC=nation</v>
          </cell>
          <cell r="H837" t="str">
            <v>DC=radix~Org.Dept.DEWR</v>
          </cell>
          <cell r="I837" t="str">
            <v>Org.Dept.DEWR</v>
          </cell>
        </row>
        <row r="838">
          <cell r="A838" t="str">
            <v>MM0255</v>
          </cell>
          <cell r="B838" t="str">
            <v>CN=ROLE_50031014_Executive</v>
          </cell>
          <cell r="C838" t="str">
            <v>OU=Role</v>
          </cell>
          <cell r="D838" t="str">
            <v>OU=General</v>
          </cell>
          <cell r="E838" t="str">
            <v>OU=Groups</v>
          </cell>
          <cell r="F838" t="str">
            <v>OU=Department</v>
          </cell>
          <cell r="G838" t="str">
            <v>DC=nation</v>
          </cell>
          <cell r="H838" t="str">
            <v>DC=radix~Org.Dept.DEWR</v>
          </cell>
          <cell r="I838" t="str">
            <v>Org.Dept.DEWR</v>
          </cell>
        </row>
        <row r="839">
          <cell r="A839" t="str">
            <v>PG0268</v>
          </cell>
          <cell r="B839" t="str">
            <v>CN=ROLE_50029884_Mainframe Services</v>
          </cell>
          <cell r="C839" t="str">
            <v>OU=Role</v>
          </cell>
          <cell r="D839" t="str">
            <v>OU=General</v>
          </cell>
          <cell r="E839" t="str">
            <v>OU=Groups</v>
          </cell>
          <cell r="F839" t="str">
            <v>OU=Department</v>
          </cell>
          <cell r="G839" t="str">
            <v>DC=nation</v>
          </cell>
          <cell r="H839" t="str">
            <v>DC=radix~Org.Dept.DEWR</v>
          </cell>
          <cell r="I839" t="str">
            <v>Org.Dept.DEWR</v>
          </cell>
        </row>
        <row r="840">
          <cell r="A840" t="str">
            <v>LL0284</v>
          </cell>
          <cell r="B840" t="str">
            <v>CN=ROLE_50029899_Workplace Relations</v>
          </cell>
          <cell r="C840" t="str">
            <v>OU=Role</v>
          </cell>
          <cell r="D840" t="str">
            <v>OU=General</v>
          </cell>
          <cell r="E840" t="str">
            <v>OU=Groups</v>
          </cell>
          <cell r="F840" t="str">
            <v>OU=Department</v>
          </cell>
          <cell r="G840" t="str">
            <v>DC=nation</v>
          </cell>
          <cell r="H840" t="str">
            <v>DC=radix~Org.Dept.DEWR</v>
          </cell>
          <cell r="I840" t="str">
            <v>Org.Dept.DEWR</v>
          </cell>
        </row>
        <row r="841">
          <cell r="A841" t="str">
            <v>JK0500</v>
          </cell>
          <cell r="B841" t="str">
            <v>CN=ROLE_50030160_Claims and EPF Project Team</v>
          </cell>
          <cell r="C841" t="str">
            <v>OU=Role</v>
          </cell>
          <cell r="D841" t="str">
            <v>OU=General</v>
          </cell>
          <cell r="E841" t="str">
            <v>OU=Groups</v>
          </cell>
          <cell r="F841" t="str">
            <v>OU=Department</v>
          </cell>
          <cell r="G841" t="str">
            <v>DC=nation</v>
          </cell>
          <cell r="H841" t="str">
            <v>DC=radix~Org.Dept.DEWR</v>
          </cell>
          <cell r="I841" t="str">
            <v>Org.Dept.DEWR</v>
          </cell>
        </row>
        <row r="842">
          <cell r="A842" t="str">
            <v>SD0514</v>
          </cell>
          <cell r="B842" t="str">
            <v>CN=ROLE_51002100_Transition Team</v>
          </cell>
          <cell r="C842" t="str">
            <v>OU=Role</v>
          </cell>
          <cell r="D842" t="str">
            <v>OU=General</v>
          </cell>
          <cell r="E842" t="str">
            <v>OU=Groups</v>
          </cell>
          <cell r="F842" t="str">
            <v>OU=Department</v>
          </cell>
          <cell r="G842" t="str">
            <v>DC=nation</v>
          </cell>
          <cell r="H842" t="str">
            <v>DC=radix~Org.Dept.DEWR</v>
          </cell>
          <cell r="I842" t="str">
            <v>Org.Dept.DEWR</v>
          </cell>
        </row>
        <row r="843">
          <cell r="A843" t="str">
            <v>NZ0025</v>
          </cell>
          <cell r="B843" t="str">
            <v>CN=ROLE_51000934_Coffs Harbour Regional Office</v>
          </cell>
          <cell r="C843" t="str">
            <v>OU=Role</v>
          </cell>
          <cell r="D843" t="str">
            <v>OU=General</v>
          </cell>
          <cell r="E843" t="str">
            <v>OU=Groups</v>
          </cell>
          <cell r="F843" t="str">
            <v>OU=Department</v>
          </cell>
          <cell r="G843" t="str">
            <v>DC=nation</v>
          </cell>
          <cell r="H843" t="str">
            <v>DC=radix~Org.Dept.FWO</v>
          </cell>
          <cell r="I843" t="str">
            <v>Org.Dept.FWO</v>
          </cell>
        </row>
        <row r="844">
          <cell r="A844" t="str">
            <v>AR0511</v>
          </cell>
          <cell r="B844" t="str">
            <v>CN=ROLE_51001701_Information Security Operations</v>
          </cell>
          <cell r="C844" t="str">
            <v>OU=Role</v>
          </cell>
          <cell r="D844" t="str">
            <v>OU=General</v>
          </cell>
          <cell r="E844" t="str">
            <v>OU=Groups</v>
          </cell>
          <cell r="F844" t="str">
            <v>OU=Department</v>
          </cell>
          <cell r="G844" t="str">
            <v>DC=nation</v>
          </cell>
          <cell r="H844" t="str">
            <v>DC=radix~Org.Dept.DEWR</v>
          </cell>
          <cell r="I844" t="str">
            <v>Org.Dept.DEWR</v>
          </cell>
        </row>
        <row r="845">
          <cell r="A845" t="str">
            <v>LS0799</v>
          </cell>
          <cell r="B845" t="str">
            <v>CN=ROLE_50030509_School Enrolment AND Attendance Measure</v>
          </cell>
          <cell r="C845" t="str">
            <v>OU=Role</v>
          </cell>
          <cell r="D845" t="str">
            <v>OU=General</v>
          </cell>
          <cell r="E845" t="str">
            <v>OU=Groups</v>
          </cell>
          <cell r="F845" t="str">
            <v>OU=Department</v>
          </cell>
          <cell r="G845" t="str">
            <v>DC=nation</v>
          </cell>
          <cell r="H845" t="str">
            <v>DC=radix~Org.Dept.DEWR</v>
          </cell>
          <cell r="I845" t="str">
            <v>Org.Dept.DEWR</v>
          </cell>
        </row>
        <row r="846">
          <cell r="A846" t="str">
            <v>AH0729</v>
          </cell>
          <cell r="B846" t="str">
            <v>CN=ROLE_51000576_Workforce Strategy</v>
          </cell>
          <cell r="C846" t="str">
            <v>OU=Role</v>
          </cell>
          <cell r="D846" t="str">
            <v>OU=General</v>
          </cell>
          <cell r="E846" t="str">
            <v>OU=Groups</v>
          </cell>
          <cell r="F846" t="str">
            <v>OU=Department</v>
          </cell>
          <cell r="G846" t="str">
            <v>DC=nation</v>
          </cell>
          <cell r="H846" t="str">
            <v>DC=radix~Org.Dept.DEWR</v>
          </cell>
          <cell r="I846" t="str">
            <v>Org.Dept.DEWR</v>
          </cell>
        </row>
        <row r="847">
          <cell r="A847" t="str">
            <v>TA0213</v>
          </cell>
          <cell r="B847" t="str">
            <v>CN=ROLE_50030145_Production SupportSecurity Team</v>
          </cell>
          <cell r="C847" t="str">
            <v>OU=Role</v>
          </cell>
          <cell r="D847" t="str">
            <v>OU=General</v>
          </cell>
          <cell r="E847" t="str">
            <v>OU=Groups</v>
          </cell>
          <cell r="F847" t="str">
            <v>OU=Department</v>
          </cell>
          <cell r="G847" t="str">
            <v>DC=nation</v>
          </cell>
          <cell r="H847" t="str">
            <v>DC=radix~Org.Dept.DEWR</v>
          </cell>
          <cell r="I847" t="str">
            <v>Org.Dept.DEWR</v>
          </cell>
        </row>
        <row r="848">
          <cell r="A848" t="str">
            <v>AF2623</v>
          </cell>
          <cell r="B848" t="str">
            <v>CN=ROLE_51001001_Dept of Justice Lutwyche</v>
          </cell>
          <cell r="C848" t="str">
            <v>OU=Role</v>
          </cell>
          <cell r="D848" t="str">
            <v>OU=General</v>
          </cell>
          <cell r="E848" t="str">
            <v>OU=Groups</v>
          </cell>
          <cell r="F848" t="str">
            <v>OU=Department</v>
          </cell>
          <cell r="G848" t="str">
            <v>DC=nation</v>
          </cell>
          <cell r="H848" t="str">
            <v>DC=radix~Org.Dept.FWO.SRG</v>
          </cell>
          <cell r="I848" t="str">
            <v>Org.Dept.FWO.SRG</v>
          </cell>
        </row>
        <row r="849">
          <cell r="A849" t="str">
            <v>SS2506</v>
          </cell>
          <cell r="B849" t="str">
            <v>CN=ROLE_50029168_Job Services and Support Branch</v>
          </cell>
          <cell r="C849" t="str">
            <v>OU=Role</v>
          </cell>
          <cell r="D849" t="str">
            <v>OU=General</v>
          </cell>
          <cell r="E849" t="str">
            <v>OU=Groups</v>
          </cell>
          <cell r="F849" t="str">
            <v>OU=Department</v>
          </cell>
          <cell r="G849" t="str">
            <v>DC=nation</v>
          </cell>
          <cell r="H849" t="str">
            <v>DC=radix~Org.Dept.DEWR</v>
          </cell>
          <cell r="I849" t="str">
            <v>Org.Dept.DEWR</v>
          </cell>
        </row>
        <row r="850">
          <cell r="A850" t="str">
            <v>TC2530</v>
          </cell>
          <cell r="B850" t="str">
            <v>CN=ROLE_50026508_Corporate</v>
          </cell>
          <cell r="C850" t="str">
            <v>OU=Role</v>
          </cell>
          <cell r="D850" t="str">
            <v>OU=General</v>
          </cell>
          <cell r="E850" t="str">
            <v>OU=Groups</v>
          </cell>
          <cell r="F850" t="str">
            <v>OU=Department</v>
          </cell>
          <cell r="G850" t="str">
            <v>DC=nation</v>
          </cell>
          <cell r="H850" t="str">
            <v>DC=radix~Org.Dept.DEWR</v>
          </cell>
          <cell r="I850" t="str">
            <v>Org.Dept.DEWR</v>
          </cell>
        </row>
        <row r="851">
          <cell r="A851" t="str">
            <v>DH0163</v>
          </cell>
          <cell r="B851" t="str">
            <v>CN=ROLE_50032657_Capital and Indigenous Tertiary Programs</v>
          </cell>
          <cell r="C851" t="str">
            <v>OU=Role</v>
          </cell>
          <cell r="D851" t="str">
            <v>OU=General</v>
          </cell>
          <cell r="E851" t="str">
            <v>OU=Groups</v>
          </cell>
          <cell r="F851" t="str">
            <v>OU=Department</v>
          </cell>
          <cell r="G851" t="str">
            <v>DC=nation</v>
          </cell>
          <cell r="H851" t="str">
            <v>DC=radix~Org.Dept.DEWR</v>
          </cell>
          <cell r="I851" t="str">
            <v>Org.Dept.DEWR</v>
          </cell>
        </row>
        <row r="852">
          <cell r="A852" t="str">
            <v>AL1518</v>
          </cell>
          <cell r="B852" t="str">
            <v>CN=ROLE_51001751_Community Initiatives and Research Hub</v>
          </cell>
          <cell r="C852" t="str">
            <v>OU=Role</v>
          </cell>
          <cell r="D852" t="str">
            <v>OU=General</v>
          </cell>
          <cell r="E852" t="str">
            <v>OU=Groups</v>
          </cell>
          <cell r="F852" t="str">
            <v>OU=Department</v>
          </cell>
          <cell r="G852" t="str">
            <v>DC=nation</v>
          </cell>
          <cell r="H852" t="str">
            <v>DC=radix~Org.Dept.DEWR</v>
          </cell>
          <cell r="I852" t="str">
            <v>Org.Dept.DEWR</v>
          </cell>
        </row>
        <row r="853">
          <cell r="A853" t="str">
            <v>SG1508</v>
          </cell>
          <cell r="B853" t="str">
            <v>CN=ROLE_50029854_Job Ready Program Section</v>
          </cell>
          <cell r="C853" t="str">
            <v>OU=Role</v>
          </cell>
          <cell r="D853" t="str">
            <v>OU=General</v>
          </cell>
          <cell r="E853" t="str">
            <v>OU=Groups</v>
          </cell>
          <cell r="F853" t="str">
            <v>OU=Department</v>
          </cell>
          <cell r="G853" t="str">
            <v>DC=nation</v>
          </cell>
          <cell r="H853" t="str">
            <v>DC=radix~Org.Dept.DEWR</v>
          </cell>
          <cell r="I853" t="str">
            <v>Org.Dept.DEWR</v>
          </cell>
        </row>
        <row r="854">
          <cell r="A854" t="str">
            <v>CD2202</v>
          </cell>
          <cell r="B854" t="str">
            <v>CN=ROLE_50028577_CCB Approvals and Compliance Support</v>
          </cell>
          <cell r="C854" t="str">
            <v>OU=Role</v>
          </cell>
          <cell r="D854" t="str">
            <v>OU=General</v>
          </cell>
          <cell r="E854" t="str">
            <v>OU=Groups</v>
          </cell>
          <cell r="F854" t="str">
            <v>OU=Department</v>
          </cell>
          <cell r="G854" t="str">
            <v>DC=nation</v>
          </cell>
          <cell r="H854" t="str">
            <v>DC=radix~Org.Dept.DEWR</v>
          </cell>
          <cell r="I854" t="str">
            <v>Org.Dept.DEWR</v>
          </cell>
        </row>
        <row r="855">
          <cell r="A855" t="str">
            <v>KS1501</v>
          </cell>
          <cell r="B855" t="str">
            <v>CN=ROLE_50031051_Specialist Employment Services</v>
          </cell>
          <cell r="C855" t="str">
            <v>OU=Role</v>
          </cell>
          <cell r="D855" t="str">
            <v>OU=General</v>
          </cell>
          <cell r="E855" t="str">
            <v>OU=Groups</v>
          </cell>
          <cell r="F855" t="str">
            <v>OU=Department</v>
          </cell>
          <cell r="G855" t="str">
            <v>DC=nation</v>
          </cell>
          <cell r="H855" t="str">
            <v>DC=radix~Org.Dept.DEWR</v>
          </cell>
          <cell r="I855" t="str">
            <v>Org.Dept.DEWR</v>
          </cell>
        </row>
        <row r="856">
          <cell r="A856" t="str">
            <v>KK1504</v>
          </cell>
          <cell r="B856" t="str">
            <v>CN=ROLE_51000378_Group Support Team</v>
          </cell>
          <cell r="C856" t="str">
            <v>OU=Role</v>
          </cell>
          <cell r="D856" t="str">
            <v>OU=General</v>
          </cell>
          <cell r="E856" t="str">
            <v>OU=Groups</v>
          </cell>
          <cell r="F856" t="str">
            <v>OU=Department</v>
          </cell>
          <cell r="G856" t="str">
            <v>DC=nation</v>
          </cell>
          <cell r="H856" t="str">
            <v>DC=radix~Org.Dept.DEWR</v>
          </cell>
          <cell r="I856" t="str">
            <v>Org.Dept.DEWR</v>
          </cell>
        </row>
        <row r="857">
          <cell r="A857" t="str">
            <v>EV2531</v>
          </cell>
          <cell r="B857" t="str">
            <v>CN=ROLE_50029909_Business Improvement Branch</v>
          </cell>
          <cell r="C857" t="str">
            <v>OU=Role</v>
          </cell>
          <cell r="D857" t="str">
            <v>OU=General</v>
          </cell>
          <cell r="E857" t="str">
            <v>OU=Groups</v>
          </cell>
          <cell r="F857" t="str">
            <v>OU=Department</v>
          </cell>
          <cell r="G857" t="str">
            <v>DC=nation</v>
          </cell>
          <cell r="H857" t="str">
            <v>DC=radix~Org.Dept.DEWR</v>
          </cell>
          <cell r="I857" t="str">
            <v>Org.Dept.DEWR</v>
          </cell>
        </row>
        <row r="858">
          <cell r="A858" t="str">
            <v>JG2628</v>
          </cell>
          <cell r="B858" t="str">
            <v>CN=ROLE_50026502_Data Services Unit</v>
          </cell>
          <cell r="C858" t="str">
            <v>OU=Role</v>
          </cell>
          <cell r="D858" t="str">
            <v>OU=General</v>
          </cell>
          <cell r="E858" t="str">
            <v>OU=Groups</v>
          </cell>
          <cell r="F858" t="str">
            <v>OU=Department</v>
          </cell>
          <cell r="G858" t="str">
            <v>DC=nation</v>
          </cell>
          <cell r="H858" t="str">
            <v>DC=radix~Org.Dept.DEWR</v>
          </cell>
          <cell r="I858" t="str">
            <v>Org.Dept.DEWR</v>
          </cell>
        </row>
        <row r="859">
          <cell r="A859" t="str">
            <v>LH2642</v>
          </cell>
          <cell r="B859" t="str">
            <v>CN=ROLE_51000997_Dept of Justice Cairns</v>
          </cell>
          <cell r="C859" t="str">
            <v>OU=Role</v>
          </cell>
          <cell r="D859" t="str">
            <v>OU=General</v>
          </cell>
          <cell r="E859" t="str">
            <v>OU=Groups</v>
          </cell>
          <cell r="F859" t="str">
            <v>OU=Department</v>
          </cell>
          <cell r="G859" t="str">
            <v>DC=nation</v>
          </cell>
          <cell r="H859" t="str">
            <v>DC=radix~Org.Dept.FWO.SRG</v>
          </cell>
          <cell r="I859" t="str">
            <v>Org.Dept.FWO.SRG</v>
          </cell>
        </row>
        <row r="860">
          <cell r="A860" t="str">
            <v>GA2532</v>
          </cell>
          <cell r="B860" t="str">
            <v>CN=ROLE_51000858_Pay Entitlements AND Recruitment</v>
          </cell>
          <cell r="C860" t="str">
            <v>OU=Role</v>
          </cell>
          <cell r="D860" t="str">
            <v>OU=General</v>
          </cell>
          <cell r="E860" t="str">
            <v>OU=Groups</v>
          </cell>
          <cell r="F860" t="str">
            <v>OU=Department</v>
          </cell>
          <cell r="G860" t="str">
            <v>DC=nation</v>
          </cell>
          <cell r="H860" t="str">
            <v>DC=radix~Org.Dept.FWO</v>
          </cell>
          <cell r="I860" t="str">
            <v>Org.Dept.FWO</v>
          </cell>
        </row>
        <row r="861">
          <cell r="A861" t="str">
            <v>AP2579</v>
          </cell>
          <cell r="B861" t="str">
            <v>CN=ROLE_51000962_Targeted Campaign Unit</v>
          </cell>
          <cell r="C861" t="str">
            <v>OU=Role</v>
          </cell>
          <cell r="D861" t="str">
            <v>OU=General</v>
          </cell>
          <cell r="E861" t="str">
            <v>OU=Groups</v>
          </cell>
          <cell r="F861" t="str">
            <v>OU=Department</v>
          </cell>
          <cell r="G861" t="str">
            <v>DC=nation</v>
          </cell>
          <cell r="H861" t="str">
            <v>DC=radix~Org.Dept.FWO</v>
          </cell>
          <cell r="I861" t="str">
            <v>Org.Dept.FWO</v>
          </cell>
        </row>
        <row r="862">
          <cell r="A862" t="str">
            <v>AV2529</v>
          </cell>
          <cell r="B862" t="str">
            <v>CN=ROLE_51000133_Research Analysis and Reporting</v>
          </cell>
          <cell r="C862" t="str">
            <v>OU=Role</v>
          </cell>
          <cell r="D862" t="str">
            <v>OU=General</v>
          </cell>
          <cell r="E862" t="str">
            <v>OU=Groups</v>
          </cell>
          <cell r="F862" t="str">
            <v>OU=Department</v>
          </cell>
          <cell r="G862" t="str">
            <v>DC=nation</v>
          </cell>
          <cell r="H862" t="str">
            <v>DC=radix~Org.Dept.DEWR</v>
          </cell>
          <cell r="I862" t="str">
            <v>Org.Dept.DEWR</v>
          </cell>
        </row>
        <row r="863">
          <cell r="A863" t="str">
            <v>LS2854</v>
          </cell>
          <cell r="B863" t="str">
            <v>CN=ROLE_50022253_Youth Leadership and Mobility Team</v>
          </cell>
          <cell r="C863" t="str">
            <v>OU=Role</v>
          </cell>
          <cell r="D863" t="str">
            <v>OU=General</v>
          </cell>
          <cell r="E863" t="str">
            <v>OU=Groups</v>
          </cell>
          <cell r="F863" t="str">
            <v>OU=Department</v>
          </cell>
          <cell r="G863" t="str">
            <v>DC=nation</v>
          </cell>
          <cell r="H863" t="str">
            <v>DC=radix~Org.Dept.DEWR</v>
          </cell>
          <cell r="I863" t="str">
            <v>Org.Dept.DEWR</v>
          </cell>
        </row>
        <row r="864">
          <cell r="A864" t="str">
            <v>CB2858</v>
          </cell>
          <cell r="B864" t="str">
            <v>CN=ROLE_51002118_Human Resources</v>
          </cell>
          <cell r="C864" t="str">
            <v>OU=Role</v>
          </cell>
          <cell r="D864" t="str">
            <v>OU=General</v>
          </cell>
          <cell r="E864" t="str">
            <v>OU=Groups</v>
          </cell>
          <cell r="F864" t="str">
            <v>OU=Department</v>
          </cell>
          <cell r="G864" t="str">
            <v>DC=nation</v>
          </cell>
          <cell r="H864" t="str">
            <v>DC=radix~Org.Dept.ASQA</v>
          </cell>
          <cell r="I864" t="str">
            <v>Org.Dept.ASQA</v>
          </cell>
        </row>
        <row r="865">
          <cell r="A865" t="str">
            <v>JC2705</v>
          </cell>
          <cell r="B865" t="str">
            <v>CN=ROLE_DXOM_APS Education</v>
          </cell>
          <cell r="C865" t="str">
            <v>OU=Role</v>
          </cell>
          <cell r="D865" t="str">
            <v>OU=General</v>
          </cell>
          <cell r="E865" t="str">
            <v>OU=Groups</v>
          </cell>
          <cell r="F865" t="str">
            <v>OU=Department</v>
          </cell>
          <cell r="G865" t="str">
            <v>DC=nation</v>
          </cell>
          <cell r="H865" t="str">
            <v>DC=radix~Org.Host.APSC</v>
          </cell>
          <cell r="I865" t="str">
            <v>Org.Host.APSC</v>
          </cell>
        </row>
        <row r="866">
          <cell r="A866" t="str">
            <v>JF0152</v>
          </cell>
          <cell r="B866" t="str">
            <v>CN=ROLE_50029848_Indigenous Higher Education</v>
          </cell>
          <cell r="C866" t="str">
            <v>OU=Role</v>
          </cell>
          <cell r="D866" t="str">
            <v>OU=General</v>
          </cell>
          <cell r="E866" t="str">
            <v>OU=Groups</v>
          </cell>
          <cell r="F866" t="str">
            <v>OU=Department</v>
          </cell>
          <cell r="G866" t="str">
            <v>DC=nation</v>
          </cell>
          <cell r="H866" t="str">
            <v>DC=radix~Org.Dept.DEWR</v>
          </cell>
          <cell r="I866" t="str">
            <v>Org.Dept.DEWR</v>
          </cell>
        </row>
        <row r="867">
          <cell r="A867" t="str">
            <v>IC0014</v>
          </cell>
          <cell r="B867" t="str">
            <v>CN=ROLE_50015456_Youth Skills Regional Strategies</v>
          </cell>
          <cell r="C867" t="str">
            <v>OU=Role</v>
          </cell>
          <cell r="D867" t="str">
            <v>OU=General</v>
          </cell>
          <cell r="E867" t="str">
            <v>OU=Groups</v>
          </cell>
          <cell r="F867" t="str">
            <v>OU=Department</v>
          </cell>
          <cell r="G867" t="str">
            <v>DC=nation</v>
          </cell>
          <cell r="H867" t="str">
            <v>DC=radix~Org.Dept.DEWR</v>
          </cell>
          <cell r="I867" t="str">
            <v>Org.Dept.DEWR</v>
          </cell>
        </row>
        <row r="868">
          <cell r="A868" t="str">
            <v>AE0060</v>
          </cell>
          <cell r="B868" t="str">
            <v>CN=ROLE_51000938_Melbourne Regional Office</v>
          </cell>
          <cell r="C868" t="str">
            <v>OU=Role</v>
          </cell>
          <cell r="D868" t="str">
            <v>OU=General</v>
          </cell>
          <cell r="E868" t="str">
            <v>OU=Groups</v>
          </cell>
          <cell r="F868" t="str">
            <v>OU=Department</v>
          </cell>
          <cell r="G868" t="str">
            <v>DC=nation</v>
          </cell>
          <cell r="H868" t="str">
            <v>DC=radix~Org.Dept.FWO</v>
          </cell>
          <cell r="I868" t="str">
            <v>Org.Dept.FWO</v>
          </cell>
        </row>
        <row r="869">
          <cell r="A869" t="str">
            <v>JT0453</v>
          </cell>
          <cell r="B869" t="str">
            <v>CN=ROLE_51001850_Release Management</v>
          </cell>
          <cell r="C869" t="str">
            <v>OU=Role</v>
          </cell>
          <cell r="D869" t="str">
            <v>OU=General</v>
          </cell>
          <cell r="E869" t="str">
            <v>OU=Groups</v>
          </cell>
          <cell r="F869" t="str">
            <v>OU=Department</v>
          </cell>
          <cell r="G869" t="str">
            <v>DC=nation</v>
          </cell>
          <cell r="H869" t="str">
            <v>DC=radix~Org.Dept.DEWR</v>
          </cell>
          <cell r="I869" t="str">
            <v>Org.Dept.DEWR</v>
          </cell>
        </row>
        <row r="870">
          <cell r="A870" t="str">
            <v>JS0874</v>
          </cell>
          <cell r="B870" t="str">
            <v>CN=ROLE_50016077_Schools Systems Transformation</v>
          </cell>
          <cell r="C870" t="str">
            <v>OU=Role</v>
          </cell>
          <cell r="D870" t="str">
            <v>OU=General</v>
          </cell>
          <cell r="E870" t="str">
            <v>OU=Groups</v>
          </cell>
          <cell r="F870" t="str">
            <v>OU=Department</v>
          </cell>
          <cell r="G870" t="str">
            <v>DC=nation</v>
          </cell>
          <cell r="H870" t="str">
            <v>DC=radix~Org.Dept.DEWR</v>
          </cell>
          <cell r="I870" t="str">
            <v>Org.Dept.DEWR</v>
          </cell>
        </row>
        <row r="871">
          <cell r="A871" t="str">
            <v>PB0586</v>
          </cell>
          <cell r="B871" t="str">
            <v>CN=ROLE_50030159_Indigenous and Tender Development Team</v>
          </cell>
          <cell r="C871" t="str">
            <v>OU=Role</v>
          </cell>
          <cell r="D871" t="str">
            <v>OU=General</v>
          </cell>
          <cell r="E871" t="str">
            <v>OU=Groups</v>
          </cell>
          <cell r="F871" t="str">
            <v>OU=Department</v>
          </cell>
          <cell r="G871" t="str">
            <v>DC=nation</v>
          </cell>
          <cell r="H871" t="str">
            <v>DC=radix~Org.Dept.DEWR</v>
          </cell>
          <cell r="I871" t="str">
            <v>Org.Dept.DEWR</v>
          </cell>
        </row>
        <row r="872">
          <cell r="A872" t="str">
            <v>TB0430</v>
          </cell>
          <cell r="B872" t="str">
            <v>CN=ROLE_50005354_Skills Group</v>
          </cell>
          <cell r="C872" t="str">
            <v>OU=Role</v>
          </cell>
          <cell r="D872" t="str">
            <v>OU=General</v>
          </cell>
          <cell r="E872" t="str">
            <v>OU=Groups</v>
          </cell>
          <cell r="F872" t="str">
            <v>OU=Department</v>
          </cell>
          <cell r="G872" t="str">
            <v>DC=nation</v>
          </cell>
          <cell r="H872" t="str">
            <v>DC=radix~Org.Dept.DEWR</v>
          </cell>
          <cell r="I872" t="str">
            <v>Org.Dept.DEWR</v>
          </cell>
        </row>
        <row r="873">
          <cell r="A873" t="str">
            <v>CJ2577</v>
          </cell>
          <cell r="B873" t="str">
            <v>CN=ROLE_51000943_Brisbane Regional Office</v>
          </cell>
          <cell r="C873" t="str">
            <v>OU=Role</v>
          </cell>
          <cell r="D873" t="str">
            <v>OU=General</v>
          </cell>
          <cell r="E873" t="str">
            <v>OU=Groups</v>
          </cell>
          <cell r="F873" t="str">
            <v>OU=Department</v>
          </cell>
          <cell r="G873" t="str">
            <v>DC=nation</v>
          </cell>
          <cell r="H873" t="str">
            <v>DC=radix~Org.Dept.FWO</v>
          </cell>
          <cell r="I873" t="str">
            <v>Org.Dept.FWO</v>
          </cell>
        </row>
        <row r="874">
          <cell r="A874" t="str">
            <v>NC2640</v>
          </cell>
          <cell r="B874" t="str">
            <v>CN=ROLE_50032589_Audiovisual and Theatre Services</v>
          </cell>
          <cell r="C874" t="str">
            <v>OU=Role</v>
          </cell>
          <cell r="D874" t="str">
            <v>OU=General</v>
          </cell>
          <cell r="E874" t="str">
            <v>OU=Groups</v>
          </cell>
          <cell r="F874" t="str">
            <v>OU=Department</v>
          </cell>
          <cell r="G874" t="str">
            <v>DC=nation</v>
          </cell>
          <cell r="H874" t="str">
            <v>DC=radix~Org.Dept.DEWR</v>
          </cell>
          <cell r="I874" t="str">
            <v>Org.Dept.DEWR</v>
          </cell>
        </row>
        <row r="875">
          <cell r="A875" t="str">
            <v>DS0845</v>
          </cell>
          <cell r="B875" t="str">
            <v>CN=ROLE_51000908_Finance</v>
          </cell>
          <cell r="C875" t="str">
            <v>OU=Role</v>
          </cell>
          <cell r="D875" t="str">
            <v>OU=General</v>
          </cell>
          <cell r="E875" t="str">
            <v>OU=Groups</v>
          </cell>
          <cell r="F875" t="str">
            <v>OU=Department</v>
          </cell>
          <cell r="G875" t="str">
            <v>DC=nation</v>
          </cell>
          <cell r="H875" t="str">
            <v>DC=radix~Org.Dept.ABCC</v>
          </cell>
          <cell r="I875" t="str">
            <v>Org.Dept.ABCC</v>
          </cell>
        </row>
        <row r="876">
          <cell r="A876" t="str">
            <v>SM1345</v>
          </cell>
          <cell r="B876" t="str">
            <v>CN=ROLE_50030256_Bargaining and Coverage Branch</v>
          </cell>
          <cell r="C876" t="str">
            <v>OU=Role</v>
          </cell>
          <cell r="D876" t="str">
            <v>OU=General</v>
          </cell>
          <cell r="E876" t="str">
            <v>OU=Groups</v>
          </cell>
          <cell r="F876" t="str">
            <v>OU=Department</v>
          </cell>
          <cell r="G876" t="str">
            <v>DC=nation</v>
          </cell>
          <cell r="H876" t="str">
            <v>DC=radix~Org.Dept.DEWR</v>
          </cell>
          <cell r="I876" t="str">
            <v>Org.Dept.DEWR</v>
          </cell>
        </row>
        <row r="877">
          <cell r="A877" t="str">
            <v>MP0736</v>
          </cell>
          <cell r="B877" t="str">
            <v>CN=ROLE_51001389_Katherine</v>
          </cell>
          <cell r="C877" t="str">
            <v>OU=Role</v>
          </cell>
          <cell r="D877" t="str">
            <v>OU=General</v>
          </cell>
          <cell r="E877" t="str">
            <v>OU=Groups</v>
          </cell>
          <cell r="F877" t="str">
            <v>OU=Department</v>
          </cell>
          <cell r="G877" t="str">
            <v>DC=nation</v>
          </cell>
          <cell r="H877" t="str">
            <v>DC=radix~Org.Dept.DEWR</v>
          </cell>
          <cell r="I877" t="str">
            <v>Org.Dept.DEWR</v>
          </cell>
        </row>
        <row r="878">
          <cell r="A878" t="str">
            <v>TD2638</v>
          </cell>
          <cell r="B878" t="str">
            <v>CN=ROLE_50030018_QLD WA SA NT and TAS Investigations Team</v>
          </cell>
          <cell r="C878" t="str">
            <v>OU=Role</v>
          </cell>
          <cell r="D878" t="str">
            <v>OU=General</v>
          </cell>
          <cell r="E878" t="str">
            <v>OU=Groups</v>
          </cell>
          <cell r="F878" t="str">
            <v>OU=Department</v>
          </cell>
          <cell r="G878" t="str">
            <v>DC=nation</v>
          </cell>
          <cell r="H878" t="str">
            <v>DC=radix~Org.Dept.DEWR</v>
          </cell>
          <cell r="I878" t="str">
            <v>Org.Dept.DEWR</v>
          </cell>
        </row>
        <row r="879">
          <cell r="A879" t="str">
            <v>SS2515</v>
          </cell>
          <cell r="B879" t="str">
            <v>CN=ROLE_50030246_Wrkplce Agrmnts Database AND Analysis Team</v>
          </cell>
          <cell r="C879" t="str">
            <v>OU=Role</v>
          </cell>
          <cell r="D879" t="str">
            <v>OU=General</v>
          </cell>
          <cell r="E879" t="str">
            <v>OU=Groups</v>
          </cell>
          <cell r="F879" t="str">
            <v>OU=Department</v>
          </cell>
          <cell r="G879" t="str">
            <v>DC=nation</v>
          </cell>
          <cell r="H879" t="str">
            <v>DC=radix~Org.Dept.DEWR</v>
          </cell>
          <cell r="I879" t="str">
            <v>Org.Dept.DEWR</v>
          </cell>
        </row>
        <row r="880">
          <cell r="A880" t="str">
            <v>CB2663</v>
          </cell>
          <cell r="B880" t="str">
            <v>CN=ROLE_50028569_Indigenous and Market Policy</v>
          </cell>
          <cell r="C880" t="str">
            <v>OU=Role</v>
          </cell>
          <cell r="D880" t="str">
            <v>OU=General</v>
          </cell>
          <cell r="E880" t="str">
            <v>OU=Groups</v>
          </cell>
          <cell r="F880" t="str">
            <v>OU=Department</v>
          </cell>
          <cell r="G880" t="str">
            <v>DC=nation</v>
          </cell>
          <cell r="H880" t="str">
            <v>DC=radix~Org.Dept.DEWR</v>
          </cell>
          <cell r="I880" t="str">
            <v>Org.Dept.DEWR</v>
          </cell>
        </row>
        <row r="881">
          <cell r="A881" t="str">
            <v>RW2544</v>
          </cell>
          <cell r="B881" t="str">
            <v>CN=ROLE_51002304_Implementation Risk and Insurance</v>
          </cell>
          <cell r="C881" t="str">
            <v>OU=Role</v>
          </cell>
          <cell r="D881" t="str">
            <v>OU=General</v>
          </cell>
          <cell r="E881" t="str">
            <v>OU=Groups</v>
          </cell>
          <cell r="F881" t="str">
            <v>OU=Department</v>
          </cell>
          <cell r="G881" t="str">
            <v>DC=nation</v>
          </cell>
          <cell r="H881" t="str">
            <v>DC=radix~Org.Dept.DEWR</v>
          </cell>
          <cell r="I881" t="str">
            <v>Org.Dept.DEWR</v>
          </cell>
        </row>
        <row r="882">
          <cell r="A882" t="str">
            <v>JD2814</v>
          </cell>
          <cell r="B882" t="str">
            <v>CN=ROLE_51000863_Legal Group</v>
          </cell>
          <cell r="C882" t="str">
            <v>OU=Role</v>
          </cell>
          <cell r="D882" t="str">
            <v>OU=General</v>
          </cell>
          <cell r="E882" t="str">
            <v>OU=Groups</v>
          </cell>
          <cell r="F882" t="str">
            <v>OU=Department</v>
          </cell>
          <cell r="G882" t="str">
            <v>DC=nation</v>
          </cell>
          <cell r="H882" t="str">
            <v>DC=radix~Org.Dept.FWO</v>
          </cell>
          <cell r="I882" t="str">
            <v>Org.Dept.FWO</v>
          </cell>
        </row>
        <row r="883">
          <cell r="A883" t="str">
            <v>NL2200</v>
          </cell>
          <cell r="B883" t="str">
            <v>CN=ROLE_50005383_Financial Operations Unit</v>
          </cell>
          <cell r="C883" t="str">
            <v>OU=Role</v>
          </cell>
          <cell r="D883" t="str">
            <v>OU=General</v>
          </cell>
          <cell r="E883" t="str">
            <v>OU=Groups</v>
          </cell>
          <cell r="F883" t="str">
            <v>OU=Department</v>
          </cell>
          <cell r="G883" t="str">
            <v>DC=nation</v>
          </cell>
          <cell r="H883" t="str">
            <v>DC=radix~Org.Dept.DEWR</v>
          </cell>
          <cell r="I883" t="str">
            <v>Org.Dept.DEWR</v>
          </cell>
        </row>
        <row r="884">
          <cell r="A884" t="str">
            <v>EK0010</v>
          </cell>
          <cell r="B884" t="str">
            <v>CN=ROLE_50030332_VIC District Office Mildura</v>
          </cell>
          <cell r="C884" t="str">
            <v>OU=Role</v>
          </cell>
          <cell r="D884" t="str">
            <v>OU=General</v>
          </cell>
          <cell r="E884" t="str">
            <v>OU=Groups</v>
          </cell>
          <cell r="F884" t="str">
            <v>OU=Department</v>
          </cell>
          <cell r="G884" t="str">
            <v>DC=nation</v>
          </cell>
          <cell r="H884" t="str">
            <v>DC=radix~Org.Dept.DEWR</v>
          </cell>
          <cell r="I884" t="str">
            <v>Org.Dept.DEWR</v>
          </cell>
        </row>
        <row r="885">
          <cell r="A885" t="str">
            <v>AP1528</v>
          </cell>
          <cell r="B885" t="str">
            <v>CN=ROLE_51002325_Building Australias Future Workforce</v>
          </cell>
          <cell r="C885" t="str">
            <v>OU=Role</v>
          </cell>
          <cell r="D885" t="str">
            <v>OU=General</v>
          </cell>
          <cell r="E885" t="str">
            <v>OU=Groups</v>
          </cell>
          <cell r="F885" t="str">
            <v>OU=Department</v>
          </cell>
          <cell r="G885" t="str">
            <v>DC=nation</v>
          </cell>
          <cell r="H885" t="str">
            <v>DC=radix~Org.Dept.DEWR</v>
          </cell>
          <cell r="I885" t="str">
            <v>Org.Dept.DEWR</v>
          </cell>
        </row>
        <row r="886">
          <cell r="A886" t="str">
            <v>JA0294</v>
          </cell>
          <cell r="B886" t="str">
            <v>CN=ROLE_50026356_Engagement and Wellbeing</v>
          </cell>
          <cell r="C886" t="str">
            <v>OU=Role</v>
          </cell>
          <cell r="D886" t="str">
            <v>OU=General</v>
          </cell>
          <cell r="E886" t="str">
            <v>OU=Groups</v>
          </cell>
          <cell r="F886" t="str">
            <v>OU=Department</v>
          </cell>
          <cell r="G886" t="str">
            <v>DC=nation</v>
          </cell>
          <cell r="H886" t="str">
            <v>DC=radix~Org.Dept.DEWR</v>
          </cell>
          <cell r="I886" t="str">
            <v>Org.Dept.DEWR</v>
          </cell>
        </row>
        <row r="887">
          <cell r="A887" t="str">
            <v>KS1523</v>
          </cell>
          <cell r="B887" t="str">
            <v>CN=ROLE_50005283_Tokyo Post</v>
          </cell>
          <cell r="C887" t="str">
            <v>OU=Role</v>
          </cell>
          <cell r="D887" t="str">
            <v>OU=General</v>
          </cell>
          <cell r="E887" t="str">
            <v>OU=Groups</v>
          </cell>
          <cell r="F887" t="str">
            <v>OU=Department</v>
          </cell>
          <cell r="G887" t="str">
            <v>DC=nation</v>
          </cell>
          <cell r="H887" t="str">
            <v>DC=radix~Org.Dept.DEWR</v>
          </cell>
          <cell r="I887" t="str">
            <v>Org.Dept.DEWR</v>
          </cell>
        </row>
        <row r="888">
          <cell r="A888" t="str">
            <v>MN1500</v>
          </cell>
          <cell r="B888" t="str">
            <v>CN=ROLE_50015562_Skills and Youth Branch</v>
          </cell>
          <cell r="C888" t="str">
            <v>OU=Role</v>
          </cell>
          <cell r="D888" t="str">
            <v>OU=General</v>
          </cell>
          <cell r="E888" t="str">
            <v>OU=Groups</v>
          </cell>
          <cell r="F888" t="str">
            <v>OU=Department</v>
          </cell>
          <cell r="G888" t="str">
            <v>DC=nation</v>
          </cell>
          <cell r="H888" t="str">
            <v>DC=radix~Org.Dept.DEWR</v>
          </cell>
          <cell r="I888" t="str">
            <v>Org.Dept.DEWR</v>
          </cell>
        </row>
        <row r="889">
          <cell r="A889" t="str">
            <v>LJ1502</v>
          </cell>
          <cell r="B889" t="str">
            <v>CN=ROLE_50027529_Youth Employment and Participation</v>
          </cell>
          <cell r="C889" t="str">
            <v>OU=Role</v>
          </cell>
          <cell r="D889" t="str">
            <v>OU=General</v>
          </cell>
          <cell r="E889" t="str">
            <v>OU=Groups</v>
          </cell>
          <cell r="F889" t="str">
            <v>OU=Department</v>
          </cell>
          <cell r="G889" t="str">
            <v>DC=nation</v>
          </cell>
          <cell r="H889" t="str">
            <v>DC=radix~Org.Dept.DEWR</v>
          </cell>
          <cell r="I889" t="str">
            <v>Org.Dept.DEWR</v>
          </cell>
        </row>
        <row r="890">
          <cell r="A890" t="str">
            <v>DH0435</v>
          </cell>
          <cell r="B890" t="str">
            <v>CN=ROLE_51000426_Coordination Unit</v>
          </cell>
          <cell r="C890" t="str">
            <v>OU=Role</v>
          </cell>
          <cell r="D890" t="str">
            <v>OU=General</v>
          </cell>
          <cell r="E890" t="str">
            <v>OU=Groups</v>
          </cell>
          <cell r="F890" t="str">
            <v>OU=Department</v>
          </cell>
          <cell r="G890" t="str">
            <v>DC=nation</v>
          </cell>
          <cell r="H890" t="str">
            <v>DC=radix~Org.Dept.DEWR</v>
          </cell>
          <cell r="I890" t="str">
            <v>Org.Dept.DEWR</v>
          </cell>
        </row>
        <row r="891">
          <cell r="A891" t="str">
            <v>PC1530</v>
          </cell>
          <cell r="B891" t="str">
            <v>CN=ROLE_50016077_Schools Systems Transformation</v>
          </cell>
          <cell r="C891" t="str">
            <v>OU=Role</v>
          </cell>
          <cell r="D891" t="str">
            <v>OU=General</v>
          </cell>
          <cell r="E891" t="str">
            <v>OU=Groups</v>
          </cell>
          <cell r="F891" t="str">
            <v>OU=Department</v>
          </cell>
          <cell r="G891" t="str">
            <v>DC=nation</v>
          </cell>
          <cell r="H891" t="str">
            <v>DC=radix~Org.Dept.DEWR</v>
          </cell>
          <cell r="I891" t="str">
            <v>Org.Dept.DEWR</v>
          </cell>
        </row>
        <row r="892">
          <cell r="A892" t="str">
            <v>LK1500</v>
          </cell>
          <cell r="B892" t="str">
            <v>CN=ROLE_50029869_State Team No 3 WA and SA</v>
          </cell>
          <cell r="C892" t="str">
            <v>OU=Role</v>
          </cell>
          <cell r="D892" t="str">
            <v>OU=General</v>
          </cell>
          <cell r="E892" t="str">
            <v>OU=Groups</v>
          </cell>
          <cell r="F892" t="str">
            <v>OU=Department</v>
          </cell>
          <cell r="G892" t="str">
            <v>DC=nation</v>
          </cell>
          <cell r="H892" t="str">
            <v>DC=radix~Org.Dept.DEWR</v>
          </cell>
          <cell r="I892" t="str">
            <v>Org.Dept.DEWR</v>
          </cell>
        </row>
        <row r="893">
          <cell r="A893" t="str">
            <v>LC2809</v>
          </cell>
          <cell r="B893" t="str">
            <v>CN=ROLE_DXOU_Finance</v>
          </cell>
          <cell r="C893" t="str">
            <v>OU=Role</v>
          </cell>
          <cell r="D893" t="str">
            <v>OU=General</v>
          </cell>
          <cell r="E893" t="str">
            <v>OU=Groups</v>
          </cell>
          <cell r="F893" t="str">
            <v>OU=Department</v>
          </cell>
          <cell r="G893" t="str">
            <v>DC=nation</v>
          </cell>
          <cell r="H893" t="str">
            <v>DC=radix~Org.Host.APSC</v>
          </cell>
          <cell r="I893" t="str">
            <v>Org.Host.APSC</v>
          </cell>
        </row>
        <row r="894">
          <cell r="A894" t="str">
            <v>LL2551</v>
          </cell>
          <cell r="B894" t="str">
            <v>CN=ROLE_51001013_OIR Coffs Harbour</v>
          </cell>
          <cell r="C894" t="str">
            <v>OU=Role</v>
          </cell>
          <cell r="D894" t="str">
            <v>OU=General</v>
          </cell>
          <cell r="E894" t="str">
            <v>OU=Groups</v>
          </cell>
          <cell r="F894" t="str">
            <v>OU=Department</v>
          </cell>
          <cell r="G894" t="str">
            <v>DC=nation</v>
          </cell>
          <cell r="H894" t="str">
            <v>DC=radix~Org.Dept.FWO.SRG</v>
          </cell>
          <cell r="I894" t="str">
            <v>Org.Dept.FWO.SRG</v>
          </cell>
        </row>
        <row r="895">
          <cell r="A895" t="str">
            <v>HM2578</v>
          </cell>
          <cell r="B895" t="str">
            <v>CN=ROLE_51000185_Plant and Structures</v>
          </cell>
          <cell r="C895" t="str">
            <v>OU=Role</v>
          </cell>
          <cell r="D895" t="str">
            <v>OU=General</v>
          </cell>
          <cell r="E895" t="str">
            <v>OU=Groups</v>
          </cell>
          <cell r="F895" t="str">
            <v>OU=Department</v>
          </cell>
          <cell r="G895" t="str">
            <v>DC=nation</v>
          </cell>
          <cell r="H895" t="str">
            <v>DC=radix~Org.Dept.SWA</v>
          </cell>
          <cell r="I895" t="str">
            <v>Org.Dept.SWA</v>
          </cell>
        </row>
        <row r="896">
          <cell r="A896" t="str">
            <v>LB2591</v>
          </cell>
          <cell r="B896" t="str">
            <v>CN=ROLE_51000931_Sydney Regional Office</v>
          </cell>
          <cell r="C896" t="str">
            <v>OU=Role</v>
          </cell>
          <cell r="D896" t="str">
            <v>OU=General</v>
          </cell>
          <cell r="E896" t="str">
            <v>OU=Groups</v>
          </cell>
          <cell r="F896" t="str">
            <v>OU=Department</v>
          </cell>
          <cell r="G896" t="str">
            <v>DC=nation</v>
          </cell>
          <cell r="H896" t="str">
            <v>DC=radix~Org.Dept.FWO</v>
          </cell>
          <cell r="I896" t="str">
            <v>Org.Dept.FWO</v>
          </cell>
        </row>
        <row r="897">
          <cell r="A897" t="str">
            <v>SC2797</v>
          </cell>
          <cell r="B897" t="str">
            <v>CN=ROLE_51001008_Dept of Justice Upper Mt Gravatt</v>
          </cell>
          <cell r="C897" t="str">
            <v>OU=Role</v>
          </cell>
          <cell r="D897" t="str">
            <v>OU=General</v>
          </cell>
          <cell r="E897" t="str">
            <v>OU=Groups</v>
          </cell>
          <cell r="F897" t="str">
            <v>OU=Department</v>
          </cell>
          <cell r="G897" t="str">
            <v>DC=nation</v>
          </cell>
          <cell r="H897" t="str">
            <v>DC=radix~Org.Dept.FWO.SRG</v>
          </cell>
          <cell r="I897" t="str">
            <v>Org.Dept.FWO.SRG</v>
          </cell>
        </row>
        <row r="898">
          <cell r="A898" t="str">
            <v>MO2521</v>
          </cell>
          <cell r="B898" t="str">
            <v>CN=ROLE_DXPC_SOSR</v>
          </cell>
          <cell r="C898" t="str">
            <v>OU=Role</v>
          </cell>
          <cell r="D898" t="str">
            <v>OU=General</v>
          </cell>
          <cell r="E898" t="str">
            <v>OU=Groups</v>
          </cell>
          <cell r="F898" t="str">
            <v>OU=Department</v>
          </cell>
          <cell r="G898" t="str">
            <v>DC=nation</v>
          </cell>
          <cell r="H898" t="str">
            <v>DC=radix~Org.Host.APSC</v>
          </cell>
          <cell r="I898" t="str">
            <v>Org.Host.APSC</v>
          </cell>
        </row>
        <row r="899">
          <cell r="A899" t="str">
            <v>BW2524</v>
          </cell>
          <cell r="B899" t="str">
            <v>CN=ROLE_50030047_Parliamentary Coordination</v>
          </cell>
          <cell r="C899" t="str">
            <v>OU=Role</v>
          </cell>
          <cell r="D899" t="str">
            <v>OU=General</v>
          </cell>
          <cell r="E899" t="str">
            <v>OU=Groups</v>
          </cell>
          <cell r="F899" t="str">
            <v>OU=Department</v>
          </cell>
          <cell r="G899" t="str">
            <v>DC=nation</v>
          </cell>
          <cell r="H899" t="str">
            <v>DC=radix~Org.Dept.DEWR</v>
          </cell>
          <cell r="I899" t="str">
            <v>Org.Dept.DEWR</v>
          </cell>
        </row>
        <row r="900">
          <cell r="A900" t="str">
            <v>NM2701</v>
          </cell>
          <cell r="B900" t="str">
            <v>CN=ROLE_51001152_Business Finance and Governance Section</v>
          </cell>
          <cell r="C900" t="str">
            <v>OU=Role</v>
          </cell>
          <cell r="D900" t="str">
            <v>OU=General</v>
          </cell>
          <cell r="E900" t="str">
            <v>OU=Groups</v>
          </cell>
          <cell r="F900" t="str">
            <v>OU=Department</v>
          </cell>
          <cell r="G900" t="str">
            <v>DC=nation</v>
          </cell>
          <cell r="H900" t="str">
            <v>DC=radix~Org.Dept.DEWR</v>
          </cell>
          <cell r="I900" t="str">
            <v>Org.Dept.DEWR</v>
          </cell>
        </row>
        <row r="901">
          <cell r="A901" t="str">
            <v>CT2689</v>
          </cell>
          <cell r="B901" t="str">
            <v>CN=ROLE_51001153_National School Chaplaincy Team</v>
          </cell>
          <cell r="C901" t="str">
            <v>OU=Role</v>
          </cell>
          <cell r="D901" t="str">
            <v>OU=General</v>
          </cell>
          <cell r="E901" t="str">
            <v>OU=Groups</v>
          </cell>
          <cell r="F901" t="str">
            <v>OU=Department</v>
          </cell>
          <cell r="G901" t="str">
            <v>DC=nation</v>
          </cell>
          <cell r="H901" t="str">
            <v>DC=radix~Org.Dept.DEWR</v>
          </cell>
          <cell r="I901" t="str">
            <v>Org.Dept.DEWR</v>
          </cell>
        </row>
        <row r="902">
          <cell r="A902" t="str">
            <v>TM2846</v>
          </cell>
          <cell r="B902" t="str">
            <v>CN=ROLE_51002105_Corporate</v>
          </cell>
          <cell r="C902" t="str">
            <v>OU=Role</v>
          </cell>
          <cell r="D902" t="str">
            <v>OU=General</v>
          </cell>
          <cell r="E902" t="str">
            <v>OU=Groups</v>
          </cell>
          <cell r="F902" t="str">
            <v>OU=Department</v>
          </cell>
          <cell r="G902" t="str">
            <v>DC=nation</v>
          </cell>
          <cell r="H902" t="str">
            <v>DC=radix~Org.Dept.TEQSA</v>
          </cell>
          <cell r="I902" t="str">
            <v>Org.Dept.TEQSA</v>
          </cell>
        </row>
        <row r="903">
          <cell r="A903" t="str">
            <v>TF2574</v>
          </cell>
          <cell r="B903" t="str">
            <v>CN=ROLE_DXPF_Public Administration</v>
          </cell>
          <cell r="C903" t="str">
            <v>OU=Role</v>
          </cell>
          <cell r="D903" t="str">
            <v>OU=General</v>
          </cell>
          <cell r="E903" t="str">
            <v>OU=Groups</v>
          </cell>
          <cell r="F903" t="str">
            <v>OU=Department</v>
          </cell>
          <cell r="G903" t="str">
            <v>DC=nation</v>
          </cell>
          <cell r="H903" t="str">
            <v>DC=radix~Org.Host.APSC</v>
          </cell>
          <cell r="I903" t="str">
            <v>Org.Host.APSC</v>
          </cell>
        </row>
        <row r="904">
          <cell r="A904" t="str">
            <v>MN0122</v>
          </cell>
          <cell r="B904" t="str">
            <v>CN=ROLE_50030218_Policy and Business Support Team</v>
          </cell>
          <cell r="C904" t="str">
            <v>OU=Role</v>
          </cell>
          <cell r="D904" t="str">
            <v>OU=General</v>
          </cell>
          <cell r="E904" t="str">
            <v>OU=Groups</v>
          </cell>
          <cell r="F904" t="str">
            <v>OU=Department</v>
          </cell>
          <cell r="G904" t="str">
            <v>DC=nation</v>
          </cell>
          <cell r="H904" t="str">
            <v>DC=radix~Org.Dept.DEWR</v>
          </cell>
          <cell r="I904" t="str">
            <v>Org.Dept.DEWR</v>
          </cell>
        </row>
        <row r="905">
          <cell r="A905" t="str">
            <v>ER0093</v>
          </cell>
          <cell r="B905" t="str">
            <v>CN=ROLE_50029480_Skills and Workforce Participation</v>
          </cell>
          <cell r="C905" t="str">
            <v>OU=Role</v>
          </cell>
          <cell r="D905" t="str">
            <v>OU=General</v>
          </cell>
          <cell r="E905" t="str">
            <v>OU=Groups</v>
          </cell>
          <cell r="F905" t="str">
            <v>OU=Department</v>
          </cell>
          <cell r="G905" t="str">
            <v>DC=nation</v>
          </cell>
          <cell r="H905" t="str">
            <v>DC=radix~Org.Dept.DEWR</v>
          </cell>
          <cell r="I905" t="str">
            <v>Org.Dept.DEWR</v>
          </cell>
        </row>
        <row r="906">
          <cell r="A906" t="str">
            <v>MT0065</v>
          </cell>
          <cell r="B906" t="str">
            <v>CN=ROLE_50030056_Design</v>
          </cell>
          <cell r="C906" t="str">
            <v>OU=Role</v>
          </cell>
          <cell r="D906" t="str">
            <v>OU=General</v>
          </cell>
          <cell r="E906" t="str">
            <v>OU=Groups</v>
          </cell>
          <cell r="F906" t="str">
            <v>OU=Department</v>
          </cell>
          <cell r="G906" t="str">
            <v>DC=nation</v>
          </cell>
          <cell r="H906" t="str">
            <v>DC=radix~Org.Dept.DEWR</v>
          </cell>
          <cell r="I906" t="str">
            <v>Org.Dept.DEWR</v>
          </cell>
        </row>
        <row r="907">
          <cell r="A907" t="str">
            <v>AK0265</v>
          </cell>
          <cell r="B907" t="str">
            <v>CN=ROLE_50029883_ICT Infrastructure</v>
          </cell>
          <cell r="C907" t="str">
            <v>OU=Role</v>
          </cell>
          <cell r="D907" t="str">
            <v>OU=General</v>
          </cell>
          <cell r="E907" t="str">
            <v>OU=Groups</v>
          </cell>
          <cell r="F907" t="str">
            <v>OU=Department</v>
          </cell>
          <cell r="G907" t="str">
            <v>DC=nation</v>
          </cell>
          <cell r="H907" t="str">
            <v>DC=radix~Org.Dept.DEWR</v>
          </cell>
          <cell r="I907" t="str">
            <v>Org.Dept.DEWR</v>
          </cell>
        </row>
        <row r="908">
          <cell r="A908" t="str">
            <v>JD0624</v>
          </cell>
          <cell r="B908" t="str">
            <v>CN=ROLE_51000967_Service Operations</v>
          </cell>
          <cell r="C908" t="str">
            <v>OU=Role</v>
          </cell>
          <cell r="D908" t="str">
            <v>OU=General</v>
          </cell>
          <cell r="E908" t="str">
            <v>OU=Groups</v>
          </cell>
          <cell r="F908" t="str">
            <v>OU=Department</v>
          </cell>
          <cell r="G908" t="str">
            <v>DC=nation</v>
          </cell>
          <cell r="H908" t="str">
            <v>DC=radix~Org.Dept.FWO</v>
          </cell>
          <cell r="I908" t="str">
            <v>Org.Dept.FWO</v>
          </cell>
        </row>
        <row r="909">
          <cell r="A909" t="str">
            <v>AO0145</v>
          </cell>
          <cell r="B909" t="str">
            <v>CN=ROLE_51002425_People Section</v>
          </cell>
          <cell r="C909" t="str">
            <v>OU=Role</v>
          </cell>
          <cell r="D909" t="str">
            <v>OU=General</v>
          </cell>
          <cell r="E909" t="str">
            <v>OU=Groups</v>
          </cell>
          <cell r="F909" t="str">
            <v>OU=Department</v>
          </cell>
          <cell r="G909" t="str">
            <v>DC=nation</v>
          </cell>
          <cell r="H909" t="str">
            <v>DC=radix~Org.Dept.DEWR</v>
          </cell>
          <cell r="I909" t="str">
            <v>Org.Dept.DEWR</v>
          </cell>
        </row>
        <row r="910">
          <cell r="A910" t="str">
            <v>CN0121</v>
          </cell>
          <cell r="B910" t="str">
            <v>CN=ROLE_50030171_Profile Eligibility and Registration Tea</v>
          </cell>
          <cell r="C910" t="str">
            <v>OU=Role</v>
          </cell>
          <cell r="D910" t="str">
            <v>OU=General</v>
          </cell>
          <cell r="E910" t="str">
            <v>OU=Groups</v>
          </cell>
          <cell r="F910" t="str">
            <v>OU=Department</v>
          </cell>
          <cell r="G910" t="str">
            <v>DC=nation</v>
          </cell>
          <cell r="H910" t="str">
            <v>DC=radix~Org.Dept.DEWR</v>
          </cell>
          <cell r="I910" t="str">
            <v>Org.Dept.DEWR</v>
          </cell>
        </row>
        <row r="911">
          <cell r="A911" t="str">
            <v>HL0118</v>
          </cell>
          <cell r="B911" t="str">
            <v>CN=ROLE_50030158_CRM and Risk Project Team</v>
          </cell>
          <cell r="C911" t="str">
            <v>OU=Role</v>
          </cell>
          <cell r="D911" t="str">
            <v>OU=General</v>
          </cell>
          <cell r="E911" t="str">
            <v>OU=Groups</v>
          </cell>
          <cell r="F911" t="str">
            <v>OU=Department</v>
          </cell>
          <cell r="G911" t="str">
            <v>DC=nation</v>
          </cell>
          <cell r="H911" t="str">
            <v>DC=radix~Org.Dept.DEWR</v>
          </cell>
          <cell r="I911" t="str">
            <v>Org.Dept.DEWR</v>
          </cell>
        </row>
        <row r="912">
          <cell r="A912" t="str">
            <v>MB1102</v>
          </cell>
          <cell r="B912" t="str">
            <v>CN=ROLE_50030239_International Labour Standards Team</v>
          </cell>
          <cell r="C912" t="str">
            <v>OU=Role</v>
          </cell>
          <cell r="D912" t="str">
            <v>OU=General</v>
          </cell>
          <cell r="E912" t="str">
            <v>OU=Groups</v>
          </cell>
          <cell r="F912" t="str">
            <v>OU=Department</v>
          </cell>
          <cell r="G912" t="str">
            <v>DC=nation</v>
          </cell>
          <cell r="H912" t="str">
            <v>DC=radix~Org.Dept.DEWR</v>
          </cell>
          <cell r="I912" t="str">
            <v>Org.Dept.DEWR</v>
          </cell>
        </row>
        <row r="913">
          <cell r="A913" t="str">
            <v>BH0365</v>
          </cell>
          <cell r="B913" t="str">
            <v>CN=ROLE_50029960_Child Care and Social Security Legal Brh</v>
          </cell>
          <cell r="C913" t="str">
            <v>OU=Role</v>
          </cell>
          <cell r="D913" t="str">
            <v>OU=General</v>
          </cell>
          <cell r="E913" t="str">
            <v>OU=Groups</v>
          </cell>
          <cell r="F913" t="str">
            <v>OU=Department</v>
          </cell>
          <cell r="G913" t="str">
            <v>DC=nation</v>
          </cell>
          <cell r="H913" t="str">
            <v>DC=radix~Org.Dept.DEWR</v>
          </cell>
          <cell r="I913" t="str">
            <v>Org.Dept.DEWR</v>
          </cell>
        </row>
        <row r="914">
          <cell r="A914" t="str">
            <v>AC0944</v>
          </cell>
          <cell r="B914" t="str">
            <v>CN=ROLE_50020726_INDIGO Business Support Team</v>
          </cell>
          <cell r="C914" t="str">
            <v>OU=Role</v>
          </cell>
          <cell r="D914" t="str">
            <v>OU=General</v>
          </cell>
          <cell r="E914" t="str">
            <v>OU=Groups</v>
          </cell>
          <cell r="F914" t="str">
            <v>OU=Department</v>
          </cell>
          <cell r="G914" t="str">
            <v>DC=nation</v>
          </cell>
          <cell r="H914" t="str">
            <v>DC=radix~Org.Dept.DEWR</v>
          </cell>
          <cell r="I914" t="str">
            <v>Org.Dept.DEWR</v>
          </cell>
        </row>
        <row r="915">
          <cell r="A915" t="str">
            <v>AR2663</v>
          </cell>
          <cell r="B915" t="str">
            <v>CN=ROLE_50020383_ANAO Auditors and Audit Contractors</v>
          </cell>
          <cell r="C915" t="str">
            <v>OU=Role</v>
          </cell>
          <cell r="D915" t="str">
            <v>OU=General</v>
          </cell>
          <cell r="E915" t="str">
            <v>OU=Groups</v>
          </cell>
          <cell r="F915" t="str">
            <v>OU=Department</v>
          </cell>
          <cell r="G915" t="str">
            <v>DC=nation</v>
          </cell>
          <cell r="H915" t="str">
            <v>DC=radix~Org.Dept.DEWR</v>
          </cell>
          <cell r="I915" t="str">
            <v>Org.Dept.DEWR</v>
          </cell>
        </row>
        <row r="916">
          <cell r="A916" t="str">
            <v>MF0494</v>
          </cell>
          <cell r="B916" t="str">
            <v>CN=ROLE_50006306_Arnhem</v>
          </cell>
          <cell r="C916" t="str">
            <v>OU=Role</v>
          </cell>
          <cell r="D916" t="str">
            <v>OU=General</v>
          </cell>
          <cell r="E916" t="str">
            <v>OU=Groups</v>
          </cell>
          <cell r="F916" t="str">
            <v>OU=Department</v>
          </cell>
          <cell r="G916" t="str">
            <v>DC=nation</v>
          </cell>
          <cell r="H916" t="str">
            <v>DC=radix~Org.Dept.DEWR</v>
          </cell>
          <cell r="I916" t="str">
            <v>Org.Dept.DEWR</v>
          </cell>
        </row>
        <row r="917">
          <cell r="A917" t="str">
            <v>MB1275</v>
          </cell>
          <cell r="B917" t="str">
            <v>CN=ROLE_50030248_Vulnerable Workers Team</v>
          </cell>
          <cell r="C917" t="str">
            <v>OU=Role</v>
          </cell>
          <cell r="D917" t="str">
            <v>OU=General</v>
          </cell>
          <cell r="E917" t="str">
            <v>OU=Groups</v>
          </cell>
          <cell r="F917" t="str">
            <v>OU=Department</v>
          </cell>
          <cell r="G917" t="str">
            <v>DC=nation</v>
          </cell>
          <cell r="H917" t="str">
            <v>DC=radix~Org.Dept.DEWR</v>
          </cell>
          <cell r="I917" t="str">
            <v>Org.Dept.DEWR</v>
          </cell>
        </row>
        <row r="918">
          <cell r="A918" t="str">
            <v>ET0199</v>
          </cell>
          <cell r="B918" t="str">
            <v>CN=ROLE_51001307_Non Remote Regional Strats CtG Team</v>
          </cell>
          <cell r="C918" t="str">
            <v>OU=Role</v>
          </cell>
          <cell r="D918" t="str">
            <v>OU=General</v>
          </cell>
          <cell r="E918" t="str">
            <v>OU=Groups</v>
          </cell>
          <cell r="F918" t="str">
            <v>OU=Department</v>
          </cell>
          <cell r="G918" t="str">
            <v>DC=nation</v>
          </cell>
          <cell r="H918" t="str">
            <v>DC=radix~Org.Dept.DEWR</v>
          </cell>
          <cell r="I918" t="str">
            <v>Org.Dept.DEWR</v>
          </cell>
        </row>
        <row r="919">
          <cell r="A919" t="str">
            <v>PS0661</v>
          </cell>
          <cell r="B919" t="str">
            <v>CN=ROLE_51000975_VIC Customer Contact</v>
          </cell>
          <cell r="C919" t="str">
            <v>OU=Role</v>
          </cell>
          <cell r="D919" t="str">
            <v>OU=General</v>
          </cell>
          <cell r="E919" t="str">
            <v>OU=Groups</v>
          </cell>
          <cell r="F919" t="str">
            <v>OU=Department</v>
          </cell>
          <cell r="G919" t="str">
            <v>DC=nation</v>
          </cell>
          <cell r="H919" t="str">
            <v>DC=radix~Org.Dept.FWO</v>
          </cell>
          <cell r="I919" t="str">
            <v>Org.Dept.FWO</v>
          </cell>
        </row>
        <row r="920">
          <cell r="A920" t="str">
            <v>TF2591</v>
          </cell>
          <cell r="B920" t="str">
            <v>CN=ROLE_50016978_Shared Responsibility Section</v>
          </cell>
          <cell r="C920" t="str">
            <v>OU=Role</v>
          </cell>
          <cell r="D920" t="str">
            <v>OU=General</v>
          </cell>
          <cell r="E920" t="str">
            <v>OU=Groups</v>
          </cell>
          <cell r="F920" t="str">
            <v>OU=Department</v>
          </cell>
          <cell r="G920" t="str">
            <v>DC=nation</v>
          </cell>
          <cell r="H920" t="str">
            <v>DC=radix~Org.Dept.DEWR</v>
          </cell>
          <cell r="I920" t="str">
            <v>Org.Dept.DEWR</v>
          </cell>
        </row>
        <row r="921">
          <cell r="A921" t="str">
            <v>DC2744</v>
          </cell>
          <cell r="B921" t="str">
            <v>CN=ROLE_51000975_VIC Customer Contact</v>
          </cell>
          <cell r="C921" t="str">
            <v>OU=Role</v>
          </cell>
          <cell r="D921" t="str">
            <v>OU=General</v>
          </cell>
          <cell r="E921" t="str">
            <v>OU=Groups</v>
          </cell>
          <cell r="F921" t="str">
            <v>OU=Department</v>
          </cell>
          <cell r="G921" t="str">
            <v>DC=nation</v>
          </cell>
          <cell r="H921" t="str">
            <v>DC=radix~Org.Dept.FWO</v>
          </cell>
          <cell r="I921" t="str">
            <v>Org.Dept.FWO</v>
          </cell>
        </row>
        <row r="922">
          <cell r="A922" t="str">
            <v>PW0224</v>
          </cell>
          <cell r="B922" t="str">
            <v>CN=ROLE_50005130_Financial Estimates and Payments Unit</v>
          </cell>
          <cell r="C922" t="str">
            <v>OU=Role</v>
          </cell>
          <cell r="D922" t="str">
            <v>OU=General</v>
          </cell>
          <cell r="E922" t="str">
            <v>OU=Groups</v>
          </cell>
          <cell r="F922" t="str">
            <v>OU=Department</v>
          </cell>
          <cell r="G922" t="str">
            <v>DC=nation</v>
          </cell>
          <cell r="H922" t="str">
            <v>DC=radix~Org.Dept.DEWR</v>
          </cell>
          <cell r="I922" t="str">
            <v>Org.Dept.DEWR</v>
          </cell>
        </row>
        <row r="923">
          <cell r="A923" t="str">
            <v>HP0001</v>
          </cell>
          <cell r="B923" t="str">
            <v>CN=ROLE_50015562_Skills and Youth Branch</v>
          </cell>
          <cell r="C923" t="str">
            <v>OU=Role</v>
          </cell>
          <cell r="D923" t="str">
            <v>OU=General</v>
          </cell>
          <cell r="E923" t="str">
            <v>OU=Groups</v>
          </cell>
          <cell r="F923" t="str">
            <v>OU=Department</v>
          </cell>
          <cell r="G923" t="str">
            <v>DC=nation</v>
          </cell>
          <cell r="H923" t="str">
            <v>DC=radix~Org.Dept.DEWR</v>
          </cell>
          <cell r="I923" t="str">
            <v>Org.Dept.DEWR</v>
          </cell>
        </row>
        <row r="924">
          <cell r="A924" t="str">
            <v>JH2204</v>
          </cell>
          <cell r="B924" t="str">
            <v>CN=ROLE_50028590_Coordination and Parliamentary</v>
          </cell>
          <cell r="C924" t="str">
            <v>OU=Role</v>
          </cell>
          <cell r="D924" t="str">
            <v>OU=General</v>
          </cell>
          <cell r="E924" t="str">
            <v>OU=Groups</v>
          </cell>
          <cell r="F924" t="str">
            <v>OU=Department</v>
          </cell>
          <cell r="G924" t="str">
            <v>DC=nation</v>
          </cell>
          <cell r="H924" t="str">
            <v>DC=radix~Org.Dept.DEWR</v>
          </cell>
          <cell r="I924" t="str">
            <v>Org.Dept.DEWR</v>
          </cell>
        </row>
        <row r="925">
          <cell r="A925" t="str">
            <v>PS0383</v>
          </cell>
          <cell r="B925" t="str">
            <v>CN=ROLE_50026868_Desktop Services</v>
          </cell>
          <cell r="C925" t="str">
            <v>OU=Role</v>
          </cell>
          <cell r="D925" t="str">
            <v>OU=General</v>
          </cell>
          <cell r="E925" t="str">
            <v>OU=Groups</v>
          </cell>
          <cell r="F925" t="str">
            <v>OU=Department</v>
          </cell>
          <cell r="G925" t="str">
            <v>DC=nation</v>
          </cell>
          <cell r="H925" t="str">
            <v>DC=radix~Org.Dept.DEWR</v>
          </cell>
          <cell r="I925" t="str">
            <v>Org.Dept.DEWR</v>
          </cell>
        </row>
        <row r="926">
          <cell r="A926" t="str">
            <v>DG2677</v>
          </cell>
          <cell r="B926" t="str">
            <v>CN=ROLE_APSC_Legacy</v>
          </cell>
          <cell r="C926" t="str">
            <v>OU=Role</v>
          </cell>
          <cell r="D926" t="str">
            <v>OU=General</v>
          </cell>
          <cell r="E926" t="str">
            <v>OU=Groups</v>
          </cell>
          <cell r="F926" t="str">
            <v>OU=Department</v>
          </cell>
          <cell r="G926" t="str">
            <v>DC=nation</v>
          </cell>
          <cell r="H926" t="str">
            <v>DC=radix~Org.Host.APSC</v>
          </cell>
          <cell r="I926" t="str">
            <v>Org.Host.APSC</v>
          </cell>
        </row>
        <row r="927">
          <cell r="A927" t="str">
            <v>BR2554</v>
          </cell>
          <cell r="B927" t="str">
            <v>CN=ROLE_51000901_WA Field Operations</v>
          </cell>
          <cell r="C927" t="str">
            <v>OU=Role</v>
          </cell>
          <cell r="D927" t="str">
            <v>OU=General</v>
          </cell>
          <cell r="E927" t="str">
            <v>OU=Groups</v>
          </cell>
          <cell r="F927" t="str">
            <v>OU=Department</v>
          </cell>
          <cell r="G927" t="str">
            <v>DC=nation</v>
          </cell>
          <cell r="H927" t="str">
            <v>DC=radix~Org.Dept.ABCC</v>
          </cell>
          <cell r="I927" t="str">
            <v>Org.Dept.ABCC</v>
          </cell>
        </row>
        <row r="928">
          <cell r="A928" t="str">
            <v>MH2878</v>
          </cell>
          <cell r="B928" t="str">
            <v>CN=ROLE_51002191_Business Allocation and Contracting</v>
          </cell>
          <cell r="C928" t="str">
            <v>OU=Role</v>
          </cell>
          <cell r="D928" t="str">
            <v>OU=General</v>
          </cell>
          <cell r="E928" t="str">
            <v>OU=Groups</v>
          </cell>
          <cell r="F928" t="str">
            <v>OU=Department</v>
          </cell>
          <cell r="G928" t="str">
            <v>DC=nation</v>
          </cell>
          <cell r="H928" t="str">
            <v>DC=radix~Org.Dept.DEWR</v>
          </cell>
          <cell r="I928" t="str">
            <v>Org.Dept.DEWR</v>
          </cell>
        </row>
        <row r="929">
          <cell r="A929" t="str">
            <v>LP2614</v>
          </cell>
          <cell r="B929" t="str">
            <v>CN=ROLE_51000997_Dept of Justice Cairns</v>
          </cell>
          <cell r="C929" t="str">
            <v>OU=Role</v>
          </cell>
          <cell r="D929" t="str">
            <v>OU=General</v>
          </cell>
          <cell r="E929" t="str">
            <v>OU=Groups</v>
          </cell>
          <cell r="F929" t="str">
            <v>OU=Department</v>
          </cell>
          <cell r="G929" t="str">
            <v>DC=nation</v>
          </cell>
          <cell r="H929" t="str">
            <v>DC=radix~Org.Dept.FWO.SRG</v>
          </cell>
          <cell r="I929" t="str">
            <v>Org.Dept.FWO.SRG</v>
          </cell>
        </row>
        <row r="930">
          <cell r="A930" t="str">
            <v>AB2638</v>
          </cell>
          <cell r="B930" t="str">
            <v>CN=ROLE_50029948_NQA IT and Assistance</v>
          </cell>
          <cell r="C930" t="str">
            <v>OU=Role</v>
          </cell>
          <cell r="D930" t="str">
            <v>OU=General</v>
          </cell>
          <cell r="E930" t="str">
            <v>OU=Groups</v>
          </cell>
          <cell r="F930" t="str">
            <v>OU=Department</v>
          </cell>
          <cell r="G930" t="str">
            <v>DC=nation</v>
          </cell>
          <cell r="H930" t="str">
            <v>DC=radix~Org.Dept.DEWR</v>
          </cell>
          <cell r="I930" t="str">
            <v>Org.Dept.DEWR</v>
          </cell>
        </row>
        <row r="931">
          <cell r="A931" t="str">
            <v>PD2596</v>
          </cell>
          <cell r="B931" t="str">
            <v>CN=ROLE_51000974_NSW Customer Contact</v>
          </cell>
          <cell r="C931" t="str">
            <v>OU=Role</v>
          </cell>
          <cell r="D931" t="str">
            <v>OU=General</v>
          </cell>
          <cell r="E931" t="str">
            <v>OU=Groups</v>
          </cell>
          <cell r="F931" t="str">
            <v>OU=Department</v>
          </cell>
          <cell r="G931" t="str">
            <v>DC=nation</v>
          </cell>
          <cell r="H931" t="str">
            <v>DC=radix~Org.Dept.FWO</v>
          </cell>
          <cell r="I931" t="str">
            <v>Org.Dept.FWO</v>
          </cell>
        </row>
        <row r="932">
          <cell r="A932" t="str">
            <v>JD2619</v>
          </cell>
          <cell r="B932" t="str">
            <v>CN=ROLE_50024971_Web Collaboration Solutions</v>
          </cell>
          <cell r="C932" t="str">
            <v>OU=Role</v>
          </cell>
          <cell r="D932" t="str">
            <v>OU=General</v>
          </cell>
          <cell r="E932" t="str">
            <v>OU=Groups</v>
          </cell>
          <cell r="F932" t="str">
            <v>OU=Department</v>
          </cell>
          <cell r="G932" t="str">
            <v>DC=nation</v>
          </cell>
          <cell r="H932" t="str">
            <v>DC=radix~Org.Dept.DEWR</v>
          </cell>
          <cell r="I932" t="str">
            <v>Org.Dept.DEWR</v>
          </cell>
        </row>
        <row r="933">
          <cell r="A933" t="str">
            <v>OL2504</v>
          </cell>
          <cell r="B933" t="str">
            <v>CN=ROLE_DXOQ_International</v>
          </cell>
          <cell r="C933" t="str">
            <v>OU=Role</v>
          </cell>
          <cell r="D933" t="str">
            <v>OU=General</v>
          </cell>
          <cell r="E933" t="str">
            <v>OU=Groups</v>
          </cell>
          <cell r="F933" t="str">
            <v>OU=Department</v>
          </cell>
          <cell r="G933" t="str">
            <v>DC=nation</v>
          </cell>
          <cell r="H933" t="str">
            <v>DC=radix~Org.Host.APSC</v>
          </cell>
          <cell r="I933" t="str">
            <v>Org.Host.APSC</v>
          </cell>
        </row>
        <row r="934">
          <cell r="A934" t="str">
            <v>SS3015</v>
          </cell>
          <cell r="B934" t="str">
            <v>CN=ROLE_51001153_National School Chaplaincy Team</v>
          </cell>
          <cell r="C934" t="str">
            <v>OU=Role</v>
          </cell>
          <cell r="D934" t="str">
            <v>OU=General</v>
          </cell>
          <cell r="E934" t="str">
            <v>OU=Groups</v>
          </cell>
          <cell r="F934" t="str">
            <v>OU=Department</v>
          </cell>
          <cell r="G934" t="str">
            <v>DC=nation</v>
          </cell>
          <cell r="H934" t="str">
            <v>DC=radix~Org.Dept.DEWR</v>
          </cell>
          <cell r="I934" t="str">
            <v>Org.Dept.DEWR</v>
          </cell>
        </row>
        <row r="935">
          <cell r="A935" t="str">
            <v>JT0416</v>
          </cell>
          <cell r="B935" t="str">
            <v>CN=ROLE_50025426_Executive Group</v>
          </cell>
          <cell r="C935" t="str">
            <v>OU=Role</v>
          </cell>
          <cell r="D935" t="str">
            <v>OU=General</v>
          </cell>
          <cell r="E935" t="str">
            <v>OU=Groups</v>
          </cell>
          <cell r="F935" t="str">
            <v>OU=Department</v>
          </cell>
          <cell r="G935" t="str">
            <v>DC=nation</v>
          </cell>
          <cell r="H935" t="str">
            <v>DC=radix~Org.Dept.DEWR</v>
          </cell>
          <cell r="I935" t="str">
            <v>Org.Dept.DEWR</v>
          </cell>
        </row>
        <row r="936">
          <cell r="A936" t="str">
            <v>SF0180</v>
          </cell>
          <cell r="B936" t="str">
            <v>CN=ROLE_50030337_Employment Melbourne</v>
          </cell>
          <cell r="C936" t="str">
            <v>OU=Role</v>
          </cell>
          <cell r="D936" t="str">
            <v>OU=General</v>
          </cell>
          <cell r="E936" t="str">
            <v>OU=Groups</v>
          </cell>
          <cell r="F936" t="str">
            <v>OU=Department</v>
          </cell>
          <cell r="G936" t="str">
            <v>DC=nation</v>
          </cell>
          <cell r="H936" t="str">
            <v>DC=radix~Org.Dept.DEWR</v>
          </cell>
          <cell r="I936" t="str">
            <v>Org.Dept.DEWR</v>
          </cell>
        </row>
        <row r="937">
          <cell r="A937" t="str">
            <v>RI0029</v>
          </cell>
          <cell r="B937" t="str">
            <v>CN=ROLE_50029475_State Executive</v>
          </cell>
          <cell r="C937" t="str">
            <v>OU=Role</v>
          </cell>
          <cell r="D937" t="str">
            <v>OU=General</v>
          </cell>
          <cell r="E937" t="str">
            <v>OU=Groups</v>
          </cell>
          <cell r="F937" t="str">
            <v>OU=Department</v>
          </cell>
          <cell r="G937" t="str">
            <v>DC=nation</v>
          </cell>
          <cell r="H937" t="str">
            <v>DC=radix~Org.Dept.DEWR</v>
          </cell>
          <cell r="I937" t="str">
            <v>Org.Dept.DEWR</v>
          </cell>
        </row>
        <row r="938">
          <cell r="A938" t="str">
            <v>RR0256</v>
          </cell>
          <cell r="B938" t="str">
            <v>CN=ROLE_50020454_Performance Section</v>
          </cell>
          <cell r="C938" t="str">
            <v>OU=Role</v>
          </cell>
          <cell r="D938" t="str">
            <v>OU=General</v>
          </cell>
          <cell r="E938" t="str">
            <v>OU=Groups</v>
          </cell>
          <cell r="F938" t="str">
            <v>OU=Department</v>
          </cell>
          <cell r="G938" t="str">
            <v>DC=nation</v>
          </cell>
          <cell r="H938" t="str">
            <v>DC=radix~Org.Dept.DEWR</v>
          </cell>
          <cell r="I938" t="str">
            <v>Org.Dept.DEWR</v>
          </cell>
        </row>
        <row r="939">
          <cell r="A939" t="str">
            <v>BP0162</v>
          </cell>
          <cell r="B939" t="str">
            <v>CN=ROLE_51000185_Plant and Structures</v>
          </cell>
          <cell r="C939" t="str">
            <v>OU=Role</v>
          </cell>
          <cell r="D939" t="str">
            <v>OU=General</v>
          </cell>
          <cell r="E939" t="str">
            <v>OU=Groups</v>
          </cell>
          <cell r="F939" t="str">
            <v>OU=Department</v>
          </cell>
          <cell r="G939" t="str">
            <v>DC=nation</v>
          </cell>
          <cell r="H939" t="str">
            <v>DC=radix~Org.Dept.SWA</v>
          </cell>
          <cell r="I939" t="str">
            <v>Org.Dept.SWA</v>
          </cell>
        </row>
        <row r="940">
          <cell r="A940" t="str">
            <v>AO0163</v>
          </cell>
          <cell r="B940" t="str">
            <v>CN=ROLE_50030161_Sharepoint and System Contracts Team</v>
          </cell>
          <cell r="C940" t="str">
            <v>OU=Role</v>
          </cell>
          <cell r="D940" t="str">
            <v>OU=General</v>
          </cell>
          <cell r="E940" t="str">
            <v>OU=Groups</v>
          </cell>
          <cell r="F940" t="str">
            <v>OU=Department</v>
          </cell>
          <cell r="G940" t="str">
            <v>DC=nation</v>
          </cell>
          <cell r="H940" t="str">
            <v>DC=radix~Org.Dept.DEWR</v>
          </cell>
          <cell r="I940" t="str">
            <v>Org.Dept.DEWR</v>
          </cell>
        </row>
        <row r="941">
          <cell r="A941" t="str">
            <v>KD0441</v>
          </cell>
          <cell r="B941" t="str">
            <v>CN=ROLE_50030096_Activity Test and Participation Policy</v>
          </cell>
          <cell r="C941" t="str">
            <v>OU=Role</v>
          </cell>
          <cell r="D941" t="str">
            <v>OU=General</v>
          </cell>
          <cell r="E941" t="str">
            <v>OU=Groups</v>
          </cell>
          <cell r="F941" t="str">
            <v>OU=Department</v>
          </cell>
          <cell r="G941" t="str">
            <v>DC=nation</v>
          </cell>
          <cell r="H941" t="str">
            <v>DC=radix~Org.Dept.DEWR</v>
          </cell>
          <cell r="I941" t="str">
            <v>Org.Dept.DEWR</v>
          </cell>
        </row>
        <row r="942">
          <cell r="A942" t="str">
            <v>JM2980</v>
          </cell>
          <cell r="B942" t="str">
            <v>CN=ROLE_50005396_People Services Branch</v>
          </cell>
          <cell r="C942" t="str">
            <v>OU=Role</v>
          </cell>
          <cell r="D942" t="str">
            <v>OU=General</v>
          </cell>
          <cell r="E942" t="str">
            <v>OU=Groups</v>
          </cell>
          <cell r="F942" t="str">
            <v>OU=Department</v>
          </cell>
          <cell r="G942" t="str">
            <v>DC=nation</v>
          </cell>
          <cell r="H942" t="str">
            <v>DC=radix~Org.Dept.DEWR</v>
          </cell>
          <cell r="I942" t="str">
            <v>Org.Dept.DEWR</v>
          </cell>
        </row>
        <row r="943">
          <cell r="A943" t="str">
            <v>AB0889</v>
          </cell>
          <cell r="B943" t="str">
            <v>CN=ROLE_50029924_Workforce Initiatives</v>
          </cell>
          <cell r="C943" t="str">
            <v>OU=Role</v>
          </cell>
          <cell r="D943" t="str">
            <v>OU=General</v>
          </cell>
          <cell r="E943" t="str">
            <v>OU=Groups</v>
          </cell>
          <cell r="F943" t="str">
            <v>OU=Department</v>
          </cell>
          <cell r="G943" t="str">
            <v>DC=nation</v>
          </cell>
          <cell r="H943" t="str">
            <v>DC=radix~Org.Dept.DEWR</v>
          </cell>
          <cell r="I943" t="str">
            <v>Org.Dept.DEWR</v>
          </cell>
        </row>
        <row r="944">
          <cell r="A944" t="str">
            <v>SC2845</v>
          </cell>
          <cell r="B944" t="str">
            <v>CN=ROLE_51001312_PPM Call Centre</v>
          </cell>
          <cell r="C944" t="str">
            <v>OU=Role</v>
          </cell>
          <cell r="D944" t="str">
            <v>OU=General</v>
          </cell>
          <cell r="E944" t="str">
            <v>OU=Groups</v>
          </cell>
          <cell r="F944" t="str">
            <v>OU=Department</v>
          </cell>
          <cell r="G944" t="str">
            <v>DC=nation</v>
          </cell>
          <cell r="H944" t="str">
            <v>DC=radix~Org.Dept.DEWR</v>
          </cell>
          <cell r="I944" t="str">
            <v>Org.Dept.DEWR</v>
          </cell>
        </row>
        <row r="945">
          <cell r="A945" t="str">
            <v>PM2681</v>
          </cell>
          <cell r="B945" t="str">
            <v>CN=ROLE_51000179_Communications IT and Knowledge Managmnt</v>
          </cell>
          <cell r="C945" t="str">
            <v>OU=Role</v>
          </cell>
          <cell r="D945" t="str">
            <v>OU=General</v>
          </cell>
          <cell r="E945" t="str">
            <v>OU=Groups</v>
          </cell>
          <cell r="F945" t="str">
            <v>OU=Department</v>
          </cell>
          <cell r="G945" t="str">
            <v>DC=nation</v>
          </cell>
          <cell r="H945" t="str">
            <v>DC=radix~Org.Dept.SWA</v>
          </cell>
          <cell r="I945" t="str">
            <v>Org.Dept.SWA</v>
          </cell>
        </row>
        <row r="946">
          <cell r="A946" t="str">
            <v>LS0792</v>
          </cell>
          <cell r="B946" t="str">
            <v>CN=ROLE_50032589_Audiovisual and Theatre Services</v>
          </cell>
          <cell r="C946" t="str">
            <v>OU=Role</v>
          </cell>
          <cell r="D946" t="str">
            <v>OU=General</v>
          </cell>
          <cell r="E946" t="str">
            <v>OU=Groups</v>
          </cell>
          <cell r="F946" t="str">
            <v>OU=Department</v>
          </cell>
          <cell r="G946" t="str">
            <v>DC=nation</v>
          </cell>
          <cell r="H946" t="str">
            <v>DC=radix~Org.Dept.DEWR</v>
          </cell>
          <cell r="I946" t="str">
            <v>Org.Dept.DEWR</v>
          </cell>
        </row>
        <row r="947">
          <cell r="A947" t="str">
            <v>KA2635</v>
          </cell>
          <cell r="B947" t="str">
            <v>CN=ROLE_50030218_Policy and Business Support Team</v>
          </cell>
          <cell r="C947" t="str">
            <v>OU=Role</v>
          </cell>
          <cell r="D947" t="str">
            <v>OU=General</v>
          </cell>
          <cell r="E947" t="str">
            <v>OU=Groups</v>
          </cell>
          <cell r="F947" t="str">
            <v>OU=Department</v>
          </cell>
          <cell r="G947" t="str">
            <v>DC=nation</v>
          </cell>
          <cell r="H947" t="str">
            <v>DC=radix~Org.Dept.DEWR</v>
          </cell>
          <cell r="I947" t="str">
            <v>Org.Dept.DEWR</v>
          </cell>
        </row>
        <row r="948">
          <cell r="A948" t="str">
            <v>KW2530</v>
          </cell>
          <cell r="B948" t="str">
            <v>CN=ROLE_50032539_Infra PARIS Administration</v>
          </cell>
          <cell r="C948" t="str">
            <v>OU=Role</v>
          </cell>
          <cell r="D948" t="str">
            <v>OU=General</v>
          </cell>
          <cell r="E948" t="str">
            <v>OU=Groups</v>
          </cell>
          <cell r="F948" t="str">
            <v>OU=Department</v>
          </cell>
          <cell r="G948" t="str">
            <v>DC=nation</v>
          </cell>
          <cell r="H948" t="str">
            <v>DC=radix~Org.Dept.DEWR</v>
          </cell>
          <cell r="I948" t="str">
            <v>Org.Dept.DEWR</v>
          </cell>
        </row>
        <row r="949">
          <cell r="A949" t="str">
            <v>RL1523</v>
          </cell>
          <cell r="B949" t="str">
            <v>CN=ROLE_50032272_Universal Access to Early Childhood Educ</v>
          </cell>
          <cell r="C949" t="str">
            <v>OU=Role</v>
          </cell>
          <cell r="D949" t="str">
            <v>OU=General</v>
          </cell>
          <cell r="E949" t="str">
            <v>OU=Groups</v>
          </cell>
          <cell r="F949" t="str">
            <v>OU=Department</v>
          </cell>
          <cell r="G949" t="str">
            <v>DC=nation</v>
          </cell>
          <cell r="H949" t="str">
            <v>DC=radix~Org.Dept.DEWR</v>
          </cell>
          <cell r="I949" t="str">
            <v>Org.Dept.DEWR</v>
          </cell>
        </row>
        <row r="950">
          <cell r="A950" t="str">
            <v>RS1505</v>
          </cell>
          <cell r="B950" t="str">
            <v>CN=ROLE_51000132_Education Access and Engagement</v>
          </cell>
          <cell r="C950" t="str">
            <v>OU=Role</v>
          </cell>
          <cell r="D950" t="str">
            <v>OU=General</v>
          </cell>
          <cell r="E950" t="str">
            <v>OU=Groups</v>
          </cell>
          <cell r="F950" t="str">
            <v>OU=Department</v>
          </cell>
          <cell r="G950" t="str">
            <v>DC=nation</v>
          </cell>
          <cell r="H950" t="str">
            <v>DC=radix~Org.Dept.DEWR</v>
          </cell>
          <cell r="I950" t="str">
            <v>Org.Dept.DEWR</v>
          </cell>
        </row>
        <row r="951">
          <cell r="A951" t="str">
            <v>NJ0052</v>
          </cell>
          <cell r="B951" t="str">
            <v>CN=ROLE_51002251_TYIMS</v>
          </cell>
          <cell r="C951" t="str">
            <v>OU=Role</v>
          </cell>
          <cell r="D951" t="str">
            <v>OU=General</v>
          </cell>
          <cell r="E951" t="str">
            <v>OU=Groups</v>
          </cell>
          <cell r="F951" t="str">
            <v>OU=Department</v>
          </cell>
          <cell r="G951" t="str">
            <v>DC=nation</v>
          </cell>
          <cell r="H951" t="str">
            <v>DC=radix~Org.Dept.DEWR</v>
          </cell>
          <cell r="I951" t="str">
            <v>Org.Dept.DEWR</v>
          </cell>
        </row>
        <row r="952">
          <cell r="A952" t="str">
            <v>DC1511</v>
          </cell>
          <cell r="B952" t="str">
            <v>CN=ROLE_50023646_Workforce Innovation</v>
          </cell>
          <cell r="C952" t="str">
            <v>OU=Role</v>
          </cell>
          <cell r="D952" t="str">
            <v>OU=General</v>
          </cell>
          <cell r="E952" t="str">
            <v>OU=Groups</v>
          </cell>
          <cell r="F952" t="str">
            <v>OU=Department</v>
          </cell>
          <cell r="G952" t="str">
            <v>DC=nation</v>
          </cell>
          <cell r="H952" t="str">
            <v>DC=radix~Org.Dept.DEWR</v>
          </cell>
          <cell r="I952" t="str">
            <v>Org.Dept.DEWR</v>
          </cell>
        </row>
        <row r="953">
          <cell r="A953" t="str">
            <v>KJ2200</v>
          </cell>
          <cell r="B953" t="str">
            <v>CN=ROLE_50025302_Protective Security</v>
          </cell>
          <cell r="C953" t="str">
            <v>OU=Role</v>
          </cell>
          <cell r="D953" t="str">
            <v>OU=General</v>
          </cell>
          <cell r="E953" t="str">
            <v>OU=Groups</v>
          </cell>
          <cell r="F953" t="str">
            <v>OU=Department</v>
          </cell>
          <cell r="G953" t="str">
            <v>DC=nation</v>
          </cell>
          <cell r="H953" t="str">
            <v>DC=radix~Org.Dept.DEWR</v>
          </cell>
          <cell r="I953" t="str">
            <v>Org.Dept.DEWR</v>
          </cell>
        </row>
        <row r="954">
          <cell r="A954" t="str">
            <v>TG1504</v>
          </cell>
          <cell r="B954" t="str">
            <v>CN=ROLE_50015667_Outcome 3 4 5 Budget Team</v>
          </cell>
          <cell r="C954" t="str">
            <v>OU=Role</v>
          </cell>
          <cell r="D954" t="str">
            <v>OU=General</v>
          </cell>
          <cell r="E954" t="str">
            <v>OU=Groups</v>
          </cell>
          <cell r="F954" t="str">
            <v>OU=Department</v>
          </cell>
          <cell r="G954" t="str">
            <v>DC=nation</v>
          </cell>
          <cell r="H954" t="str">
            <v>DC=radix~Org.Dept.DEWR</v>
          </cell>
          <cell r="I954" t="str">
            <v>Org.Dept.DEWR</v>
          </cell>
        </row>
        <row r="955">
          <cell r="A955" t="str">
            <v>JF1512</v>
          </cell>
          <cell r="B955" t="str">
            <v>CN=ROLE_50021380_Financial Analysis and Reporting Unit</v>
          </cell>
          <cell r="C955" t="str">
            <v>OU=Role</v>
          </cell>
          <cell r="D955" t="str">
            <v>OU=General</v>
          </cell>
          <cell r="E955" t="str">
            <v>OU=Groups</v>
          </cell>
          <cell r="F955" t="str">
            <v>OU=Department</v>
          </cell>
          <cell r="G955" t="str">
            <v>DC=nation</v>
          </cell>
          <cell r="H955" t="str">
            <v>DC=radix~Org.Dept.DEWR</v>
          </cell>
          <cell r="I955" t="str">
            <v>Org.Dept.DEWR</v>
          </cell>
        </row>
        <row r="956">
          <cell r="A956" t="str">
            <v>LY2507</v>
          </cell>
          <cell r="B956" t="str">
            <v>CN=ROLE_51001021_OIR Wollongong</v>
          </cell>
          <cell r="C956" t="str">
            <v>OU=Role</v>
          </cell>
          <cell r="D956" t="str">
            <v>OU=General</v>
          </cell>
          <cell r="E956" t="str">
            <v>OU=Groups</v>
          </cell>
          <cell r="F956" t="str">
            <v>OU=Department</v>
          </cell>
          <cell r="G956" t="str">
            <v>DC=nation</v>
          </cell>
          <cell r="H956" t="str">
            <v>DC=radix~Org.Dept.FWO.SRG</v>
          </cell>
          <cell r="I956" t="str">
            <v>Org.Dept.FWO.SRG</v>
          </cell>
        </row>
        <row r="957">
          <cell r="A957" t="str">
            <v>GM2608</v>
          </cell>
          <cell r="B957" t="str">
            <v>CN=ROLE_51000974_NSW Customer Contact</v>
          </cell>
          <cell r="C957" t="str">
            <v>OU=Role</v>
          </cell>
          <cell r="D957" t="str">
            <v>OU=General</v>
          </cell>
          <cell r="E957" t="str">
            <v>OU=Groups</v>
          </cell>
          <cell r="F957" t="str">
            <v>OU=Department</v>
          </cell>
          <cell r="G957" t="str">
            <v>DC=nation</v>
          </cell>
          <cell r="H957" t="str">
            <v>DC=radix~Org.Dept.FWO</v>
          </cell>
          <cell r="I957" t="str">
            <v>Org.Dept.FWO</v>
          </cell>
        </row>
        <row r="958">
          <cell r="A958" t="str">
            <v>EL2544</v>
          </cell>
          <cell r="B958" t="str">
            <v>CN=ROLE_51000726_Review Funding for Schooling Secretariat</v>
          </cell>
          <cell r="C958" t="str">
            <v>OU=Role</v>
          </cell>
          <cell r="D958" t="str">
            <v>OU=General</v>
          </cell>
          <cell r="E958" t="str">
            <v>OU=Groups</v>
          </cell>
          <cell r="F958" t="str">
            <v>OU=Department</v>
          </cell>
          <cell r="G958" t="str">
            <v>DC=nation</v>
          </cell>
          <cell r="H958" t="str">
            <v>DC=radix~Org.Dept.DEWR</v>
          </cell>
          <cell r="I958" t="str">
            <v>Org.Dept.DEWR</v>
          </cell>
        </row>
        <row r="959">
          <cell r="A959" t="str">
            <v>BT2540</v>
          </cell>
          <cell r="B959" t="str">
            <v>CN=ROLE_50030146_User Support Team</v>
          </cell>
          <cell r="C959" t="str">
            <v>OU=Role</v>
          </cell>
          <cell r="D959" t="str">
            <v>OU=General</v>
          </cell>
          <cell r="E959" t="str">
            <v>OU=Groups</v>
          </cell>
          <cell r="F959" t="str">
            <v>OU=Department</v>
          </cell>
          <cell r="G959" t="str">
            <v>DC=nation</v>
          </cell>
          <cell r="H959" t="str">
            <v>DC=radix~Org.Dept.DEWR</v>
          </cell>
          <cell r="I959" t="str">
            <v>Org.Dept.DEWR</v>
          </cell>
        </row>
        <row r="960">
          <cell r="A960" t="str">
            <v>NA2529</v>
          </cell>
          <cell r="B960" t="str">
            <v>CN=ROLE_51001452_Strategy AND Development</v>
          </cell>
          <cell r="C960" t="str">
            <v>OU=Role</v>
          </cell>
          <cell r="D960" t="str">
            <v>OU=General</v>
          </cell>
          <cell r="E960" t="str">
            <v>OU=Groups</v>
          </cell>
          <cell r="F960" t="str">
            <v>OU=Department</v>
          </cell>
          <cell r="G960" t="str">
            <v>DC=nation</v>
          </cell>
          <cell r="H960" t="str">
            <v>DC=radix~Org.Dept.FWO</v>
          </cell>
          <cell r="I960" t="str">
            <v>Org.Dept.FWO</v>
          </cell>
        </row>
        <row r="961">
          <cell r="A961" t="str">
            <v>NA2530</v>
          </cell>
          <cell r="B961" t="str">
            <v>CN=ROLE_51000974_NSW Customer Contact</v>
          </cell>
          <cell r="C961" t="str">
            <v>OU=Role</v>
          </cell>
          <cell r="D961" t="str">
            <v>OU=General</v>
          </cell>
          <cell r="E961" t="str">
            <v>OU=Groups</v>
          </cell>
          <cell r="F961" t="str">
            <v>OU=Department</v>
          </cell>
          <cell r="G961" t="str">
            <v>DC=nation</v>
          </cell>
          <cell r="H961" t="str">
            <v>DC=radix~Org.Dept.FWO</v>
          </cell>
          <cell r="I961" t="str">
            <v>Org.Dept.FWO</v>
          </cell>
        </row>
        <row r="962">
          <cell r="A962" t="str">
            <v>AW2716</v>
          </cell>
          <cell r="B962" t="str">
            <v>CN=ROLE_50029949_BBF Quality Measure Infrast AND Governance</v>
          </cell>
          <cell r="C962" t="str">
            <v>OU=Role</v>
          </cell>
          <cell r="D962" t="str">
            <v>OU=General</v>
          </cell>
          <cell r="E962" t="str">
            <v>OU=Groups</v>
          </cell>
          <cell r="F962" t="str">
            <v>OU=Department</v>
          </cell>
          <cell r="G962" t="str">
            <v>DC=nation</v>
          </cell>
          <cell r="H962" t="str">
            <v>DC=radix~Org.Dept.DEWR</v>
          </cell>
          <cell r="I962" t="str">
            <v>Org.Dept.DEWR</v>
          </cell>
        </row>
        <row r="963">
          <cell r="A963" t="str">
            <v>VG2520</v>
          </cell>
          <cell r="B963" t="str">
            <v>CN=ROLE_50029886_Enterprise Management</v>
          </cell>
          <cell r="C963" t="str">
            <v>OU=Role</v>
          </cell>
          <cell r="D963" t="str">
            <v>OU=General</v>
          </cell>
          <cell r="E963" t="str">
            <v>OU=Groups</v>
          </cell>
          <cell r="F963" t="str">
            <v>OU=Department</v>
          </cell>
          <cell r="G963" t="str">
            <v>DC=nation</v>
          </cell>
          <cell r="H963" t="str">
            <v>DC=radix~Org.Dept.DEWR</v>
          </cell>
          <cell r="I963" t="str">
            <v>Org.Dept.DEWR</v>
          </cell>
        </row>
        <row r="964">
          <cell r="A964" t="str">
            <v>MQ2511</v>
          </cell>
          <cell r="B964" t="str">
            <v>CN=ROLE_50020383_ANAO Auditors and Audit Contractors</v>
          </cell>
          <cell r="C964" t="str">
            <v>OU=Role</v>
          </cell>
          <cell r="D964" t="str">
            <v>OU=General</v>
          </cell>
          <cell r="E964" t="str">
            <v>OU=Groups</v>
          </cell>
          <cell r="F964" t="str">
            <v>OU=Department</v>
          </cell>
          <cell r="G964" t="str">
            <v>DC=nation</v>
          </cell>
          <cell r="H964" t="str">
            <v>DC=radix~Org.Dept.DEWR</v>
          </cell>
          <cell r="I964" t="str">
            <v>Org.Dept.DEWR</v>
          </cell>
        </row>
        <row r="965">
          <cell r="A965" t="str">
            <v>CD2754</v>
          </cell>
          <cell r="B965" t="str">
            <v>CN=ROLE_51002075_Modelling and Estimates Team</v>
          </cell>
          <cell r="C965" t="str">
            <v>OU=Role</v>
          </cell>
          <cell r="D965" t="str">
            <v>OU=General</v>
          </cell>
          <cell r="E965" t="str">
            <v>OU=Groups</v>
          </cell>
          <cell r="F965" t="str">
            <v>OU=Department</v>
          </cell>
          <cell r="G965" t="str">
            <v>DC=nation</v>
          </cell>
          <cell r="H965" t="str">
            <v>DC=radix~Org.Dept.DEWR</v>
          </cell>
          <cell r="I965" t="str">
            <v>Org.Dept.DEWR</v>
          </cell>
        </row>
        <row r="966">
          <cell r="A966" t="str">
            <v>GB2574</v>
          </cell>
          <cell r="B966" t="str">
            <v>CN=ROLE_51002275_Regional Education Skills and Jobs WA</v>
          </cell>
          <cell r="C966" t="str">
            <v>OU=Role</v>
          </cell>
          <cell r="D966" t="str">
            <v>OU=General</v>
          </cell>
          <cell r="E966" t="str">
            <v>OU=Groups</v>
          </cell>
          <cell r="F966" t="str">
            <v>OU=Department</v>
          </cell>
          <cell r="G966" t="str">
            <v>DC=nation</v>
          </cell>
          <cell r="H966" t="str">
            <v>DC=radix~Org.Dept.DEWR</v>
          </cell>
          <cell r="I966" t="str">
            <v>Org.Dept.DEWR</v>
          </cell>
        </row>
        <row r="967">
          <cell r="A967" t="str">
            <v>JR2636</v>
          </cell>
          <cell r="B967" t="str">
            <v>CN=ROLE_10000334_Local Employment Co-ordinators</v>
          </cell>
          <cell r="C967" t="str">
            <v>OU=Role</v>
          </cell>
          <cell r="D967" t="str">
            <v>OU=General</v>
          </cell>
          <cell r="E967" t="str">
            <v>OU=Groups</v>
          </cell>
          <cell r="F967" t="str">
            <v>OU=Department</v>
          </cell>
          <cell r="G967" t="str">
            <v>DC=nation</v>
          </cell>
          <cell r="H967" t="str">
            <v>DC=radix~Org.Dept.DEWR</v>
          </cell>
          <cell r="I967" t="str">
            <v>Org.Dept.DEWR</v>
          </cell>
        </row>
        <row r="968">
          <cell r="A968" t="str">
            <v>JH0297</v>
          </cell>
          <cell r="B968" t="str">
            <v>CN=ROLE_50030194_Project Coordination and Support</v>
          </cell>
          <cell r="C968" t="str">
            <v>OU=Role</v>
          </cell>
          <cell r="D968" t="str">
            <v>OU=General</v>
          </cell>
          <cell r="E968" t="str">
            <v>OU=Groups</v>
          </cell>
          <cell r="F968" t="str">
            <v>OU=Department</v>
          </cell>
          <cell r="G968" t="str">
            <v>DC=nation</v>
          </cell>
          <cell r="H968" t="str">
            <v>DC=radix~Org.Dept.DEWR</v>
          </cell>
          <cell r="I968" t="str">
            <v>Org.Dept.DEWR</v>
          </cell>
        </row>
        <row r="969">
          <cell r="A969" t="str">
            <v>JA0186</v>
          </cell>
          <cell r="B969" t="str">
            <v>CN=ROLE_50028557_IPSP Policy and Program</v>
          </cell>
          <cell r="C969" t="str">
            <v>OU=Role</v>
          </cell>
          <cell r="D969" t="str">
            <v>OU=General</v>
          </cell>
          <cell r="E969" t="str">
            <v>OU=Groups</v>
          </cell>
          <cell r="F969" t="str">
            <v>OU=Department</v>
          </cell>
          <cell r="G969" t="str">
            <v>DC=nation</v>
          </cell>
          <cell r="H969" t="str">
            <v>DC=radix~Org.Dept.DEWR</v>
          </cell>
          <cell r="I969" t="str">
            <v>Org.Dept.DEWR</v>
          </cell>
        </row>
        <row r="970">
          <cell r="A970" t="str">
            <v>LM0579</v>
          </cell>
          <cell r="B970" t="str">
            <v>CN=ROLE_50015562_Skills and Youth Branch</v>
          </cell>
          <cell r="C970" t="str">
            <v>OU=Role</v>
          </cell>
          <cell r="D970" t="str">
            <v>OU=General</v>
          </cell>
          <cell r="E970" t="str">
            <v>OU=Groups</v>
          </cell>
          <cell r="F970" t="str">
            <v>OU=Department</v>
          </cell>
          <cell r="G970" t="str">
            <v>DC=nation</v>
          </cell>
          <cell r="H970" t="str">
            <v>DC=radix~Org.Dept.DEWR</v>
          </cell>
          <cell r="I970" t="str">
            <v>Org.Dept.DEWR</v>
          </cell>
        </row>
        <row r="971">
          <cell r="A971" t="str">
            <v>SB0386</v>
          </cell>
          <cell r="B971" t="str">
            <v>CN=ROLE_50028634_Skills Australia Branch</v>
          </cell>
          <cell r="C971" t="str">
            <v>OU=Role</v>
          </cell>
          <cell r="D971" t="str">
            <v>OU=General</v>
          </cell>
          <cell r="E971" t="str">
            <v>OU=Groups</v>
          </cell>
          <cell r="F971" t="str">
            <v>OU=Department</v>
          </cell>
          <cell r="G971" t="str">
            <v>DC=nation</v>
          </cell>
          <cell r="H971" t="str">
            <v>DC=radix~Org.Dept.DEWR</v>
          </cell>
          <cell r="I971" t="str">
            <v>Org.Dept.DEWR</v>
          </cell>
        </row>
        <row r="972">
          <cell r="A972" t="str">
            <v>IH0094</v>
          </cell>
          <cell r="B972" t="str">
            <v>CN=ROLE_50030159_Indigenous and Tender Development Team</v>
          </cell>
          <cell r="C972" t="str">
            <v>OU=Role</v>
          </cell>
          <cell r="D972" t="str">
            <v>OU=General</v>
          </cell>
          <cell r="E972" t="str">
            <v>OU=Groups</v>
          </cell>
          <cell r="F972" t="str">
            <v>OU=Department</v>
          </cell>
          <cell r="G972" t="str">
            <v>DC=nation</v>
          </cell>
          <cell r="H972" t="str">
            <v>DC=radix~Org.Dept.DEWR</v>
          </cell>
          <cell r="I972" t="str">
            <v>Org.Dept.DEWR</v>
          </cell>
        </row>
        <row r="973">
          <cell r="A973" t="str">
            <v>ML0529</v>
          </cell>
          <cell r="B973" t="str">
            <v>CN=ROLE_51002302_Contract and Perform Mgt</v>
          </cell>
          <cell r="C973" t="str">
            <v>OU=Role</v>
          </cell>
          <cell r="D973" t="str">
            <v>OU=General</v>
          </cell>
          <cell r="E973" t="str">
            <v>OU=Groups</v>
          </cell>
          <cell r="F973" t="str">
            <v>OU=Department</v>
          </cell>
          <cell r="G973" t="str">
            <v>DC=nation</v>
          </cell>
          <cell r="H973" t="str">
            <v>DC=radix~Org.Dept.DEWR</v>
          </cell>
          <cell r="I973" t="str">
            <v>Org.Dept.DEWR</v>
          </cell>
        </row>
        <row r="974">
          <cell r="A974" t="str">
            <v>NF0157</v>
          </cell>
          <cell r="B974" t="str">
            <v>CN=ROLE_50030039_Research AND Evaluation Dataset AND SAS Supp</v>
          </cell>
          <cell r="C974" t="str">
            <v>OU=Role</v>
          </cell>
          <cell r="D974" t="str">
            <v>OU=General</v>
          </cell>
          <cell r="E974" t="str">
            <v>OU=Groups</v>
          </cell>
          <cell r="F974" t="str">
            <v>OU=Department</v>
          </cell>
          <cell r="G974" t="str">
            <v>DC=nation</v>
          </cell>
          <cell r="H974" t="str">
            <v>DC=radix~Org.Dept.DEWR</v>
          </cell>
          <cell r="I974" t="str">
            <v>Org.Dept.DEWR</v>
          </cell>
        </row>
        <row r="975">
          <cell r="A975" t="str">
            <v>DH0716</v>
          </cell>
          <cell r="B975" t="str">
            <v>CN=ROLE_50029467_Indigenous Employment</v>
          </cell>
          <cell r="C975" t="str">
            <v>OU=Role</v>
          </cell>
          <cell r="D975" t="str">
            <v>OU=General</v>
          </cell>
          <cell r="E975" t="str">
            <v>OU=Groups</v>
          </cell>
          <cell r="F975" t="str">
            <v>OU=Department</v>
          </cell>
          <cell r="G975" t="str">
            <v>DC=nation</v>
          </cell>
          <cell r="H975" t="str">
            <v>DC=radix~Org.Dept.DEWR</v>
          </cell>
          <cell r="I975" t="str">
            <v>Org.Dept.DEWR</v>
          </cell>
        </row>
        <row r="976">
          <cell r="A976" t="str">
            <v>AS0950</v>
          </cell>
          <cell r="B976" t="str">
            <v>CN=ROLE_51000382_Workplace Relations Implementation Team</v>
          </cell>
          <cell r="C976" t="str">
            <v>OU=Role</v>
          </cell>
          <cell r="D976" t="str">
            <v>OU=General</v>
          </cell>
          <cell r="E976" t="str">
            <v>OU=Groups</v>
          </cell>
          <cell r="F976" t="str">
            <v>OU=Department</v>
          </cell>
          <cell r="G976" t="str">
            <v>DC=nation</v>
          </cell>
          <cell r="H976" t="str">
            <v>DC=radix~Org.Dept.DEWR</v>
          </cell>
          <cell r="I976" t="str">
            <v>Org.Dept.DEWR</v>
          </cell>
        </row>
        <row r="977">
          <cell r="A977" t="str">
            <v>MF0546</v>
          </cell>
          <cell r="B977" t="str">
            <v>CN=ROLE_50030243_Economic Analysis Team</v>
          </cell>
          <cell r="C977" t="str">
            <v>OU=Role</v>
          </cell>
          <cell r="D977" t="str">
            <v>OU=General</v>
          </cell>
          <cell r="E977" t="str">
            <v>OU=Groups</v>
          </cell>
          <cell r="F977" t="str">
            <v>OU=Department</v>
          </cell>
          <cell r="G977" t="str">
            <v>DC=nation</v>
          </cell>
          <cell r="H977" t="str">
            <v>DC=radix~Org.Dept.DEWR</v>
          </cell>
          <cell r="I977" t="str">
            <v>Org.Dept.DEWR</v>
          </cell>
        </row>
        <row r="978">
          <cell r="A978" t="str">
            <v>NK0226</v>
          </cell>
          <cell r="B978" t="str">
            <v>CN=ROLE_50029885_Security Midrange and Desktop</v>
          </cell>
          <cell r="C978" t="str">
            <v>OU=Role</v>
          </cell>
          <cell r="D978" t="str">
            <v>OU=General</v>
          </cell>
          <cell r="E978" t="str">
            <v>OU=Groups</v>
          </cell>
          <cell r="F978" t="str">
            <v>OU=Department</v>
          </cell>
          <cell r="G978" t="str">
            <v>DC=nation</v>
          </cell>
          <cell r="H978" t="str">
            <v>DC=radix~Org.Dept.DEWR</v>
          </cell>
          <cell r="I978" t="str">
            <v>Org.Dept.DEWR</v>
          </cell>
        </row>
        <row r="979">
          <cell r="A979" t="str">
            <v>JC2917</v>
          </cell>
          <cell r="B979" t="str">
            <v>CN=ROLE_51000863_Legal Group</v>
          </cell>
          <cell r="C979" t="str">
            <v>OU=Role</v>
          </cell>
          <cell r="D979" t="str">
            <v>OU=General</v>
          </cell>
          <cell r="E979" t="str">
            <v>OU=Groups</v>
          </cell>
          <cell r="F979" t="str">
            <v>OU=Department</v>
          </cell>
          <cell r="G979" t="str">
            <v>DC=nation</v>
          </cell>
          <cell r="H979" t="str">
            <v>DC=radix~Org.Dept.FWO</v>
          </cell>
          <cell r="I979" t="str">
            <v>Org.Dept.FWO</v>
          </cell>
        </row>
        <row r="980">
          <cell r="A980" t="str">
            <v>KD2525</v>
          </cell>
          <cell r="B980" t="str">
            <v>CN=ROLE_50030246_Wrkplce Agrmnts Database AND Analysis Team</v>
          </cell>
          <cell r="C980" t="str">
            <v>OU=Role</v>
          </cell>
          <cell r="D980" t="str">
            <v>OU=General</v>
          </cell>
          <cell r="E980" t="str">
            <v>OU=Groups</v>
          </cell>
          <cell r="F980" t="str">
            <v>OU=Department</v>
          </cell>
          <cell r="G980" t="str">
            <v>DC=nation</v>
          </cell>
          <cell r="H980" t="str">
            <v>DC=radix~Org.Dept.DEWR</v>
          </cell>
          <cell r="I980" t="str">
            <v>Org.Dept.DEWR</v>
          </cell>
        </row>
        <row r="981">
          <cell r="A981" t="str">
            <v>EH0033</v>
          </cell>
          <cell r="B981" t="str">
            <v>CN=ROLE_50005333_Capital Grants Section</v>
          </cell>
          <cell r="C981" t="str">
            <v>OU=Role</v>
          </cell>
          <cell r="D981" t="str">
            <v>OU=General</v>
          </cell>
          <cell r="E981" t="str">
            <v>OU=Groups</v>
          </cell>
          <cell r="F981" t="str">
            <v>OU=Department</v>
          </cell>
          <cell r="G981" t="str">
            <v>DC=nation</v>
          </cell>
          <cell r="H981" t="str">
            <v>DC=radix~Org.Dept.DEWR</v>
          </cell>
          <cell r="I981" t="str">
            <v>Org.Dept.DEWR</v>
          </cell>
        </row>
        <row r="982">
          <cell r="A982" t="str">
            <v>ND2604</v>
          </cell>
          <cell r="B982" t="str">
            <v>CN=ROLE_51002250_Skills</v>
          </cell>
          <cell r="C982" t="str">
            <v>OU=Role</v>
          </cell>
          <cell r="D982" t="str">
            <v>OU=General</v>
          </cell>
          <cell r="E982" t="str">
            <v>OU=Groups</v>
          </cell>
          <cell r="F982" t="str">
            <v>OU=Department</v>
          </cell>
          <cell r="G982" t="str">
            <v>DC=nation</v>
          </cell>
          <cell r="H982" t="str">
            <v>DC=radix~Org.Dept.DEWR</v>
          </cell>
          <cell r="I982" t="str">
            <v>Org.Dept.DEWR</v>
          </cell>
        </row>
        <row r="983">
          <cell r="A983" t="str">
            <v>KV2200</v>
          </cell>
          <cell r="B983" t="str">
            <v>CN=ROLE_50024413_IT Procurement</v>
          </cell>
          <cell r="C983" t="str">
            <v>OU=Role</v>
          </cell>
          <cell r="D983" t="str">
            <v>OU=General</v>
          </cell>
          <cell r="E983" t="str">
            <v>OU=Groups</v>
          </cell>
          <cell r="F983" t="str">
            <v>OU=Department</v>
          </cell>
          <cell r="G983" t="str">
            <v>DC=nation</v>
          </cell>
          <cell r="H983" t="str">
            <v>DC=radix~Org.Dept.DEWR</v>
          </cell>
          <cell r="I983" t="str">
            <v>Org.Dept.DEWR</v>
          </cell>
        </row>
        <row r="984">
          <cell r="A984" t="str">
            <v>CH0112</v>
          </cell>
          <cell r="B984" t="str">
            <v>CN=ROLE_50023384_Infrastructure Program Delivery</v>
          </cell>
          <cell r="C984" t="str">
            <v>OU=Role</v>
          </cell>
          <cell r="D984" t="str">
            <v>OU=General</v>
          </cell>
          <cell r="E984" t="str">
            <v>OU=Groups</v>
          </cell>
          <cell r="F984" t="str">
            <v>OU=Department</v>
          </cell>
          <cell r="G984" t="str">
            <v>DC=nation</v>
          </cell>
          <cell r="H984" t="str">
            <v>DC=radix~Org.Dept.DEWR</v>
          </cell>
          <cell r="I984" t="str">
            <v>Org.Dept.DEWR</v>
          </cell>
        </row>
        <row r="985">
          <cell r="A985" t="str">
            <v>LS2200</v>
          </cell>
          <cell r="B985" t="str">
            <v>CN=ROLE_50029859_Enabling and Transitions</v>
          </cell>
          <cell r="C985" t="str">
            <v>OU=Role</v>
          </cell>
          <cell r="D985" t="str">
            <v>OU=General</v>
          </cell>
          <cell r="E985" t="str">
            <v>OU=Groups</v>
          </cell>
          <cell r="F985" t="str">
            <v>OU=Department</v>
          </cell>
          <cell r="G985" t="str">
            <v>DC=nation</v>
          </cell>
          <cell r="H985" t="str">
            <v>DC=radix~Org.Dept.DEWR</v>
          </cell>
          <cell r="I985" t="str">
            <v>Org.Dept.DEWR</v>
          </cell>
        </row>
        <row r="986">
          <cell r="A986" t="str">
            <v>GW2200</v>
          </cell>
          <cell r="B986" t="str">
            <v>CN=ROLE_50016078_VET Systems</v>
          </cell>
          <cell r="C986" t="str">
            <v>OU=Role</v>
          </cell>
          <cell r="D986" t="str">
            <v>OU=General</v>
          </cell>
          <cell r="E986" t="str">
            <v>OU=Groups</v>
          </cell>
          <cell r="F986" t="str">
            <v>OU=Department</v>
          </cell>
          <cell r="G986" t="str">
            <v>DC=nation</v>
          </cell>
          <cell r="H986" t="str">
            <v>DC=radix~Org.Dept.DEWR</v>
          </cell>
          <cell r="I986" t="str">
            <v>Org.Dept.DEWR</v>
          </cell>
        </row>
        <row r="987">
          <cell r="A987" t="str">
            <v>GK1502</v>
          </cell>
          <cell r="B987" t="str">
            <v>CN=ROLE_50030046_Mins and Briefs Garrett Arbib Collins</v>
          </cell>
          <cell r="C987" t="str">
            <v>OU=Role</v>
          </cell>
          <cell r="D987" t="str">
            <v>OU=General</v>
          </cell>
          <cell r="E987" t="str">
            <v>OU=Groups</v>
          </cell>
          <cell r="F987" t="str">
            <v>OU=Department</v>
          </cell>
          <cell r="G987" t="str">
            <v>DC=nation</v>
          </cell>
          <cell r="H987" t="str">
            <v>DC=radix~Org.Dept.DEWR</v>
          </cell>
          <cell r="I987" t="str">
            <v>Org.Dept.DEWR</v>
          </cell>
        </row>
        <row r="988">
          <cell r="A988" t="str">
            <v>GP1504</v>
          </cell>
          <cell r="B988" t="str">
            <v>CN=ROLE_50029574_Transitions Skills Employment Equity</v>
          </cell>
          <cell r="C988" t="str">
            <v>OU=Role</v>
          </cell>
          <cell r="D988" t="str">
            <v>OU=General</v>
          </cell>
          <cell r="E988" t="str">
            <v>OU=Groups</v>
          </cell>
          <cell r="F988" t="str">
            <v>OU=Department</v>
          </cell>
          <cell r="G988" t="str">
            <v>DC=nation</v>
          </cell>
          <cell r="H988" t="str">
            <v>DC=radix~Org.Dept.DEWR</v>
          </cell>
          <cell r="I988" t="str">
            <v>Org.Dept.DEWR</v>
          </cell>
        </row>
        <row r="989">
          <cell r="A989" t="str">
            <v>SH2721</v>
          </cell>
          <cell r="B989" t="str">
            <v>CN=ROLE_51001312_PPM Call Centre</v>
          </cell>
          <cell r="C989" t="str">
            <v>OU=Role</v>
          </cell>
          <cell r="D989" t="str">
            <v>OU=General</v>
          </cell>
          <cell r="E989" t="str">
            <v>OU=Groups</v>
          </cell>
          <cell r="F989" t="str">
            <v>OU=Department</v>
          </cell>
          <cell r="G989" t="str">
            <v>DC=nation</v>
          </cell>
          <cell r="H989" t="str">
            <v>DC=radix~Org.Dept.DEWR</v>
          </cell>
          <cell r="I989" t="str">
            <v>Org.Dept.DEWR</v>
          </cell>
        </row>
        <row r="990">
          <cell r="A990" t="str">
            <v>MB2742</v>
          </cell>
          <cell r="B990" t="str">
            <v>CN=ROLE_51001021_OIR Wollongong</v>
          </cell>
          <cell r="C990" t="str">
            <v>OU=Role</v>
          </cell>
          <cell r="D990" t="str">
            <v>OU=General</v>
          </cell>
          <cell r="E990" t="str">
            <v>OU=Groups</v>
          </cell>
          <cell r="F990" t="str">
            <v>OU=Department</v>
          </cell>
          <cell r="G990" t="str">
            <v>DC=nation</v>
          </cell>
          <cell r="H990" t="str">
            <v>DC=radix~Org.Dept.FWO.SRG</v>
          </cell>
          <cell r="I990" t="str">
            <v>Org.Dept.FWO.SRG</v>
          </cell>
        </row>
        <row r="991">
          <cell r="A991" t="str">
            <v>JM2647</v>
          </cell>
          <cell r="B991" t="str">
            <v>CN=ROLE_51000948_Gold Coast Regional Office</v>
          </cell>
          <cell r="C991" t="str">
            <v>OU=Role</v>
          </cell>
          <cell r="D991" t="str">
            <v>OU=General</v>
          </cell>
          <cell r="E991" t="str">
            <v>OU=Groups</v>
          </cell>
          <cell r="F991" t="str">
            <v>OU=Department</v>
          </cell>
          <cell r="G991" t="str">
            <v>DC=nation</v>
          </cell>
          <cell r="H991" t="str">
            <v>DC=radix~Org.Dept.FWO</v>
          </cell>
          <cell r="I991" t="str">
            <v>Org.Dept.FWO</v>
          </cell>
        </row>
        <row r="992">
          <cell r="A992" t="str">
            <v>TS2658</v>
          </cell>
          <cell r="B992" t="str">
            <v>CN=ROLE_51000973_National AVR Unit</v>
          </cell>
          <cell r="C992" t="str">
            <v>OU=Role</v>
          </cell>
          <cell r="D992" t="str">
            <v>OU=General</v>
          </cell>
          <cell r="E992" t="str">
            <v>OU=Groups</v>
          </cell>
          <cell r="F992" t="str">
            <v>OU=Department</v>
          </cell>
          <cell r="G992" t="str">
            <v>DC=nation</v>
          </cell>
          <cell r="H992" t="str">
            <v>DC=radix~Org.Dept.FWO</v>
          </cell>
          <cell r="I992" t="str">
            <v>Org.Dept.FWO</v>
          </cell>
        </row>
        <row r="993">
          <cell r="A993" t="str">
            <v>AG2572</v>
          </cell>
          <cell r="B993" t="str">
            <v>CN=ROLE_50030257_Safety Net Orgs and Protections Branch</v>
          </cell>
          <cell r="C993" t="str">
            <v>OU=Role</v>
          </cell>
          <cell r="D993" t="str">
            <v>OU=General</v>
          </cell>
          <cell r="E993" t="str">
            <v>OU=Groups</v>
          </cell>
          <cell r="F993" t="str">
            <v>OU=Department</v>
          </cell>
          <cell r="G993" t="str">
            <v>DC=nation</v>
          </cell>
          <cell r="H993" t="str">
            <v>DC=radix~Org.Dept.DEWR</v>
          </cell>
          <cell r="I993" t="str">
            <v>Org.Dept.DEWR</v>
          </cell>
        </row>
        <row r="994">
          <cell r="A994" t="str">
            <v>SR2667</v>
          </cell>
          <cell r="B994" t="str">
            <v>CN=ROLE_51000976_QLDWA Customer Contact</v>
          </cell>
          <cell r="C994" t="str">
            <v>OU=Role</v>
          </cell>
          <cell r="D994" t="str">
            <v>OU=General</v>
          </cell>
          <cell r="E994" t="str">
            <v>OU=Groups</v>
          </cell>
          <cell r="F994" t="str">
            <v>OU=Department</v>
          </cell>
          <cell r="G994" t="str">
            <v>DC=nation</v>
          </cell>
          <cell r="H994" t="str">
            <v>DC=radix~Org.Dept.FWO</v>
          </cell>
          <cell r="I994" t="str">
            <v>Org.Dept.FWO</v>
          </cell>
        </row>
        <row r="995">
          <cell r="A995" t="str">
            <v>JD2848</v>
          </cell>
          <cell r="B995" t="str">
            <v>CN=ROLE_50027509_Empowering Local Schools</v>
          </cell>
          <cell r="C995" t="str">
            <v>OU=Role</v>
          </cell>
          <cell r="D995" t="str">
            <v>OU=General</v>
          </cell>
          <cell r="E995" t="str">
            <v>OU=Groups</v>
          </cell>
          <cell r="F995" t="str">
            <v>OU=Department</v>
          </cell>
          <cell r="G995" t="str">
            <v>DC=nation</v>
          </cell>
          <cell r="H995" t="str">
            <v>DC=radix~Org.Dept.DEWR</v>
          </cell>
          <cell r="I995" t="str">
            <v>Org.Dept.DEWR</v>
          </cell>
        </row>
        <row r="996">
          <cell r="A996" t="str">
            <v>WZ2504</v>
          </cell>
          <cell r="B996" t="str">
            <v>CN=ROLE_50020383_ANAO Auditors and Audit Contractors</v>
          </cell>
          <cell r="C996" t="str">
            <v>OU=Role</v>
          </cell>
          <cell r="D996" t="str">
            <v>OU=General</v>
          </cell>
          <cell r="E996" t="str">
            <v>OU=Groups</v>
          </cell>
          <cell r="F996" t="str">
            <v>OU=Department</v>
          </cell>
          <cell r="G996" t="str">
            <v>DC=nation</v>
          </cell>
          <cell r="H996" t="str">
            <v>DC=radix~Org.Dept.DEWR</v>
          </cell>
          <cell r="I996" t="str">
            <v>Org.Dept.DEWR</v>
          </cell>
        </row>
        <row r="997">
          <cell r="A997" t="str">
            <v>GA2554</v>
          </cell>
          <cell r="B997" t="str">
            <v>CN=ROLE_50029949_BBF Quality Measure Infrast AND Governance</v>
          </cell>
          <cell r="C997" t="str">
            <v>OU=Role</v>
          </cell>
          <cell r="D997" t="str">
            <v>OU=General</v>
          </cell>
          <cell r="E997" t="str">
            <v>OU=Groups</v>
          </cell>
          <cell r="F997" t="str">
            <v>OU=Department</v>
          </cell>
          <cell r="G997" t="str">
            <v>DC=nation</v>
          </cell>
          <cell r="H997" t="str">
            <v>DC=radix~Org.Dept.DEWR</v>
          </cell>
          <cell r="I997" t="str">
            <v>Org.Dept.DEWR</v>
          </cell>
        </row>
        <row r="998">
          <cell r="A998" t="str">
            <v>EC2598</v>
          </cell>
          <cell r="B998" t="str">
            <v>CN=ROLE_51001001_Dept of Justice Lutwyche</v>
          </cell>
          <cell r="C998" t="str">
            <v>OU=Role</v>
          </cell>
          <cell r="D998" t="str">
            <v>OU=General</v>
          </cell>
          <cell r="E998" t="str">
            <v>OU=Groups</v>
          </cell>
          <cell r="F998" t="str">
            <v>OU=Department</v>
          </cell>
          <cell r="G998" t="str">
            <v>DC=nation</v>
          </cell>
          <cell r="H998" t="str">
            <v>DC=radix~Org.Dept.FWO.SRG</v>
          </cell>
          <cell r="I998" t="str">
            <v>Org.Dept.FWO.SRG</v>
          </cell>
        </row>
        <row r="999">
          <cell r="A999" t="str">
            <v>AM3047</v>
          </cell>
          <cell r="B999" t="str">
            <v>CN=ROLE_51002075_Modelling and Estimates Team</v>
          </cell>
          <cell r="C999" t="str">
            <v>OU=Role</v>
          </cell>
          <cell r="D999" t="str">
            <v>OU=General</v>
          </cell>
          <cell r="E999" t="str">
            <v>OU=Groups</v>
          </cell>
          <cell r="F999" t="str">
            <v>OU=Department</v>
          </cell>
          <cell r="G999" t="str">
            <v>DC=nation</v>
          </cell>
          <cell r="H999" t="str">
            <v>DC=radix~Org.Dept.DEWR</v>
          </cell>
          <cell r="I999" t="str">
            <v>Org.Dept.DEWR</v>
          </cell>
        </row>
        <row r="1000">
          <cell r="A1000" t="str">
            <v>VK2538</v>
          </cell>
          <cell r="B1000" t="str">
            <v>CN=ROLE_DXOM_APS Education</v>
          </cell>
          <cell r="C1000" t="str">
            <v>OU=Role</v>
          </cell>
          <cell r="D1000" t="str">
            <v>OU=General</v>
          </cell>
          <cell r="E1000" t="str">
            <v>OU=Groups</v>
          </cell>
          <cell r="F1000" t="str">
            <v>OU=Department</v>
          </cell>
          <cell r="G1000" t="str">
            <v>DC=nation</v>
          </cell>
          <cell r="H1000" t="str">
            <v>DC=radix~Org.Host.APSC</v>
          </cell>
          <cell r="I1000" t="str">
            <v>Org.Host.APSC</v>
          </cell>
        </row>
        <row r="1001">
          <cell r="A1001" t="str">
            <v>DN2543</v>
          </cell>
          <cell r="B1001" t="str">
            <v>CN=ROLE_DXPJ_Review and Casework</v>
          </cell>
          <cell r="C1001" t="str">
            <v>OU=Role</v>
          </cell>
          <cell r="D1001" t="str">
            <v>OU=General</v>
          </cell>
          <cell r="E1001" t="str">
            <v>OU=Groups</v>
          </cell>
          <cell r="F1001" t="str">
            <v>OU=Department</v>
          </cell>
          <cell r="G1001" t="str">
            <v>DC=nation</v>
          </cell>
          <cell r="H1001" t="str">
            <v>DC=radix~Org.Host.APSC</v>
          </cell>
          <cell r="I1001" t="str">
            <v>Org.Host.APSC</v>
          </cell>
        </row>
        <row r="1002">
          <cell r="A1002" t="str">
            <v>JP0112</v>
          </cell>
          <cell r="B1002" t="str">
            <v>CN=ROLE_50030299_Population and Migration</v>
          </cell>
          <cell r="C1002" t="str">
            <v>OU=Role</v>
          </cell>
          <cell r="D1002" t="str">
            <v>OU=General</v>
          </cell>
          <cell r="E1002" t="str">
            <v>OU=Groups</v>
          </cell>
          <cell r="F1002" t="str">
            <v>OU=Department</v>
          </cell>
          <cell r="G1002" t="str">
            <v>DC=nation</v>
          </cell>
          <cell r="H1002" t="str">
            <v>DC=radix~Org.Dept.DEWR</v>
          </cell>
          <cell r="I1002" t="str">
            <v>Org.Dept.DEWR</v>
          </cell>
        </row>
        <row r="1003">
          <cell r="A1003" t="str">
            <v>CR0161</v>
          </cell>
          <cell r="B1003" t="str">
            <v>CN=ROLE_51001327_State IT Unit</v>
          </cell>
          <cell r="C1003" t="str">
            <v>OU=Role</v>
          </cell>
          <cell r="D1003" t="str">
            <v>OU=General</v>
          </cell>
          <cell r="E1003" t="str">
            <v>OU=Groups</v>
          </cell>
          <cell r="F1003" t="str">
            <v>OU=Department</v>
          </cell>
          <cell r="G1003" t="str">
            <v>DC=nation</v>
          </cell>
          <cell r="H1003" t="str">
            <v>DC=radix~Org.Dept.DEWR</v>
          </cell>
          <cell r="I1003" t="str">
            <v>Org.Dept.DEWR</v>
          </cell>
        </row>
        <row r="1004">
          <cell r="A1004" t="str">
            <v>SL0188</v>
          </cell>
          <cell r="B1004" t="str">
            <v>CN=ROLE_50030090_NEIS AND HLS</v>
          </cell>
          <cell r="C1004" t="str">
            <v>OU=Role</v>
          </cell>
          <cell r="D1004" t="str">
            <v>OU=General</v>
          </cell>
          <cell r="E1004" t="str">
            <v>OU=Groups</v>
          </cell>
          <cell r="F1004" t="str">
            <v>OU=Department</v>
          </cell>
          <cell r="G1004" t="str">
            <v>DC=nation</v>
          </cell>
          <cell r="H1004" t="str">
            <v>DC=radix~Org.Dept.DEWR</v>
          </cell>
          <cell r="I1004" t="str">
            <v>Org.Dept.DEWR</v>
          </cell>
        </row>
        <row r="1005">
          <cell r="A1005" t="str">
            <v>KT0392</v>
          </cell>
          <cell r="B1005" t="str">
            <v>CN=ROLE_50030162_Contract Business Systems Project Team</v>
          </cell>
          <cell r="C1005" t="str">
            <v>OU=Role</v>
          </cell>
          <cell r="D1005" t="str">
            <v>OU=General</v>
          </cell>
          <cell r="E1005" t="str">
            <v>OU=Groups</v>
          </cell>
          <cell r="F1005" t="str">
            <v>OU=Department</v>
          </cell>
          <cell r="G1005" t="str">
            <v>DC=nation</v>
          </cell>
          <cell r="H1005" t="str">
            <v>DC=radix~Org.Dept.DEWR</v>
          </cell>
          <cell r="I1005" t="str">
            <v>Org.Dept.DEWR</v>
          </cell>
        </row>
        <row r="1006">
          <cell r="A1006" t="str">
            <v>SK0471</v>
          </cell>
          <cell r="B1006" t="str">
            <v>CN=ROLE_50030154_Resume and Employment Vacancy Systems</v>
          </cell>
          <cell r="C1006" t="str">
            <v>OU=Role</v>
          </cell>
          <cell r="D1006" t="str">
            <v>OU=General</v>
          </cell>
          <cell r="E1006" t="str">
            <v>OU=Groups</v>
          </cell>
          <cell r="F1006" t="str">
            <v>OU=Department</v>
          </cell>
          <cell r="G1006" t="str">
            <v>DC=nation</v>
          </cell>
          <cell r="H1006" t="str">
            <v>DC=radix~Org.Dept.DEWR</v>
          </cell>
          <cell r="I1006" t="str">
            <v>Org.Dept.DEWR</v>
          </cell>
        </row>
        <row r="1007">
          <cell r="A1007" t="str">
            <v>DT0288</v>
          </cell>
          <cell r="B1007" t="str">
            <v>CN=ROLE_51000089_Change Management</v>
          </cell>
          <cell r="C1007" t="str">
            <v>OU=Role</v>
          </cell>
          <cell r="D1007" t="str">
            <v>OU=General</v>
          </cell>
          <cell r="E1007" t="str">
            <v>OU=Groups</v>
          </cell>
          <cell r="F1007" t="str">
            <v>OU=Department</v>
          </cell>
          <cell r="G1007" t="str">
            <v>DC=nation</v>
          </cell>
          <cell r="H1007" t="str">
            <v>DC=radix~Org.Dept.DEWR</v>
          </cell>
          <cell r="I1007" t="str">
            <v>Org.Dept.DEWR</v>
          </cell>
        </row>
        <row r="1008">
          <cell r="A1008" t="str">
            <v>LN2568</v>
          </cell>
          <cell r="B1008" t="str">
            <v>CN=ROLE_51000403_Business Services Branch</v>
          </cell>
          <cell r="C1008" t="str">
            <v>OU=Role</v>
          </cell>
          <cell r="D1008" t="str">
            <v>OU=General</v>
          </cell>
          <cell r="E1008" t="str">
            <v>OU=Groups</v>
          </cell>
          <cell r="F1008" t="str">
            <v>OU=Department</v>
          </cell>
          <cell r="G1008" t="str">
            <v>DC=nation</v>
          </cell>
          <cell r="H1008" t="str">
            <v>DC=radix~Org.Dept.DEWR</v>
          </cell>
          <cell r="I1008" t="str">
            <v>Org.Dept.DEWR</v>
          </cell>
        </row>
        <row r="1009">
          <cell r="A1009" t="str">
            <v>SJ0298</v>
          </cell>
          <cell r="B1009" t="str">
            <v>CN=ROLE_51000974_NSW Customer Contact</v>
          </cell>
          <cell r="C1009" t="str">
            <v>OU=Role</v>
          </cell>
          <cell r="D1009" t="str">
            <v>OU=General</v>
          </cell>
          <cell r="E1009" t="str">
            <v>OU=Groups</v>
          </cell>
          <cell r="F1009" t="str">
            <v>OU=Department</v>
          </cell>
          <cell r="G1009" t="str">
            <v>DC=nation</v>
          </cell>
          <cell r="H1009" t="str">
            <v>DC=radix~Org.Dept.FWO</v>
          </cell>
          <cell r="I1009" t="str">
            <v>Org.Dept.FWO</v>
          </cell>
        </row>
        <row r="1010">
          <cell r="A1010" t="str">
            <v>JF0530</v>
          </cell>
          <cell r="B1010" t="str">
            <v>CN=ROLE_50015667_Outcome 3 4 5 Budget Team</v>
          </cell>
          <cell r="C1010" t="str">
            <v>OU=Role</v>
          </cell>
          <cell r="D1010" t="str">
            <v>OU=General</v>
          </cell>
          <cell r="E1010" t="str">
            <v>OU=Groups</v>
          </cell>
          <cell r="F1010" t="str">
            <v>OU=Department</v>
          </cell>
          <cell r="G1010" t="str">
            <v>DC=nation</v>
          </cell>
          <cell r="H1010" t="str">
            <v>DC=radix~Org.Dept.DEWR</v>
          </cell>
          <cell r="I1010" t="str">
            <v>Org.Dept.DEWR</v>
          </cell>
        </row>
        <row r="1011">
          <cell r="A1011" t="str">
            <v>KA2620</v>
          </cell>
          <cell r="B1011" t="str">
            <v>CN=ROLE_DXPJ_Review and Casework</v>
          </cell>
          <cell r="C1011" t="str">
            <v>OU=Role</v>
          </cell>
          <cell r="D1011" t="str">
            <v>OU=General</v>
          </cell>
          <cell r="E1011" t="str">
            <v>OU=Groups</v>
          </cell>
          <cell r="F1011" t="str">
            <v>OU=Department</v>
          </cell>
          <cell r="G1011" t="str">
            <v>DC=nation</v>
          </cell>
          <cell r="H1011" t="str">
            <v>DC=radix~Org.Host.APSC</v>
          </cell>
          <cell r="I1011" t="str">
            <v>Org.Host.APSC</v>
          </cell>
        </row>
        <row r="1012">
          <cell r="A1012" t="str">
            <v>WG2500</v>
          </cell>
          <cell r="B1012" t="str">
            <v>CN=ROLE_50030246_Wrkplce Agrmnts Database AND Analysis Team</v>
          </cell>
          <cell r="C1012" t="str">
            <v>OU=Role</v>
          </cell>
          <cell r="D1012" t="str">
            <v>OU=General</v>
          </cell>
          <cell r="E1012" t="str">
            <v>OU=Groups</v>
          </cell>
          <cell r="F1012" t="str">
            <v>OU=Department</v>
          </cell>
          <cell r="G1012" t="str">
            <v>DC=nation</v>
          </cell>
          <cell r="H1012" t="str">
            <v>DC=radix~Org.Dept.DEWR</v>
          </cell>
          <cell r="I1012" t="str">
            <v>Org.Dept.DEWR</v>
          </cell>
        </row>
        <row r="1013">
          <cell r="A1013" t="str">
            <v>DM0157</v>
          </cell>
          <cell r="B1013" t="str">
            <v>CN=ROLE_50027527_Rounds 4 To 8 Development Team</v>
          </cell>
          <cell r="C1013" t="str">
            <v>OU=Role</v>
          </cell>
          <cell r="D1013" t="str">
            <v>OU=General</v>
          </cell>
          <cell r="E1013" t="str">
            <v>OU=Groups</v>
          </cell>
          <cell r="F1013" t="str">
            <v>OU=Department</v>
          </cell>
          <cell r="G1013" t="str">
            <v>DC=nation</v>
          </cell>
          <cell r="H1013" t="str">
            <v>DC=radix~Org.Dept.DEWR</v>
          </cell>
          <cell r="I1013" t="str">
            <v>Org.Dept.DEWR</v>
          </cell>
        </row>
        <row r="1014">
          <cell r="A1014" t="str">
            <v>AV2543</v>
          </cell>
          <cell r="B1014" t="str">
            <v>CN=ROLE_51000863_Legal Group</v>
          </cell>
          <cell r="C1014" t="str">
            <v>OU=Role</v>
          </cell>
          <cell r="D1014" t="str">
            <v>OU=General</v>
          </cell>
          <cell r="E1014" t="str">
            <v>OU=Groups</v>
          </cell>
          <cell r="F1014" t="str">
            <v>OU=Department</v>
          </cell>
          <cell r="G1014" t="str">
            <v>DC=nation</v>
          </cell>
          <cell r="H1014" t="str">
            <v>DC=radix~Org.Dept.FWO</v>
          </cell>
          <cell r="I1014" t="str">
            <v>Org.Dept.FWO</v>
          </cell>
        </row>
        <row r="1015">
          <cell r="A1015" t="str">
            <v>TS1512</v>
          </cell>
          <cell r="B1015" t="str">
            <v>CN=ROLE_50020434_South Asia and Consumer Protection</v>
          </cell>
          <cell r="C1015" t="str">
            <v>OU=Role</v>
          </cell>
          <cell r="D1015" t="str">
            <v>OU=General</v>
          </cell>
          <cell r="E1015" t="str">
            <v>OU=Groups</v>
          </cell>
          <cell r="F1015" t="str">
            <v>OU=Department</v>
          </cell>
          <cell r="G1015" t="str">
            <v>DC=nation</v>
          </cell>
          <cell r="H1015" t="str">
            <v>DC=radix~Org.Dept.DEWR</v>
          </cell>
          <cell r="I1015" t="str">
            <v>Org.Dept.DEWR</v>
          </cell>
        </row>
        <row r="1016">
          <cell r="A1016" t="str">
            <v>JD2204</v>
          </cell>
          <cell r="B1016" t="str">
            <v>CN=ROLE_50028536_Early Childhood</v>
          </cell>
          <cell r="C1016" t="str">
            <v>OU=Role</v>
          </cell>
          <cell r="D1016" t="str">
            <v>OU=General</v>
          </cell>
          <cell r="E1016" t="str">
            <v>OU=Groups</v>
          </cell>
          <cell r="F1016" t="str">
            <v>OU=Department</v>
          </cell>
          <cell r="G1016" t="str">
            <v>DC=nation</v>
          </cell>
          <cell r="H1016" t="str">
            <v>DC=radix~Org.Dept.DEWR</v>
          </cell>
          <cell r="I1016" t="str">
            <v>Org.Dept.DEWR</v>
          </cell>
        </row>
        <row r="1017">
          <cell r="A1017" t="str">
            <v>RL1512</v>
          </cell>
          <cell r="B1017" t="str">
            <v>CN=ROLE_51000400_Student Payment Policy</v>
          </cell>
          <cell r="C1017" t="str">
            <v>OU=Role</v>
          </cell>
          <cell r="D1017" t="str">
            <v>OU=General</v>
          </cell>
          <cell r="E1017" t="str">
            <v>OU=Groups</v>
          </cell>
          <cell r="F1017" t="str">
            <v>OU=Department</v>
          </cell>
          <cell r="G1017" t="str">
            <v>DC=nation</v>
          </cell>
          <cell r="H1017" t="str">
            <v>DC=radix~Org.Dept.DEWR</v>
          </cell>
          <cell r="I1017" t="str">
            <v>Org.Dept.DEWR</v>
          </cell>
        </row>
        <row r="1018">
          <cell r="A1018" t="str">
            <v>BP2619</v>
          </cell>
          <cell r="B1018" t="str">
            <v>CN=ROLE_50020383_ANAO Auditors and Audit Contractors</v>
          </cell>
          <cell r="C1018" t="str">
            <v>OU=Role</v>
          </cell>
          <cell r="D1018" t="str">
            <v>OU=General</v>
          </cell>
          <cell r="E1018" t="str">
            <v>OU=Groups</v>
          </cell>
          <cell r="F1018" t="str">
            <v>OU=Department</v>
          </cell>
          <cell r="G1018" t="str">
            <v>DC=nation</v>
          </cell>
          <cell r="H1018" t="str">
            <v>DC=radix~Org.Dept.DEWR</v>
          </cell>
          <cell r="I1018" t="str">
            <v>Org.Dept.DEWR</v>
          </cell>
        </row>
        <row r="1019">
          <cell r="A1019" t="str">
            <v>CR0234</v>
          </cell>
          <cell r="B1019" t="str">
            <v>CN=ROLE_51002600_Tertiary Group</v>
          </cell>
          <cell r="C1019" t="str">
            <v>OU=Role</v>
          </cell>
          <cell r="D1019" t="str">
            <v>OU=General</v>
          </cell>
          <cell r="E1019" t="str">
            <v>OU=Groups</v>
          </cell>
          <cell r="F1019" t="str">
            <v>OU=Department</v>
          </cell>
          <cell r="G1019" t="str">
            <v>DC=nation</v>
          </cell>
          <cell r="H1019" t="str">
            <v>DC=radix~Org.Dept.DEWR</v>
          </cell>
          <cell r="I1019" t="str">
            <v>Org.Dept.DEWR</v>
          </cell>
        </row>
        <row r="1020">
          <cell r="A1020" t="str">
            <v>EF2514</v>
          </cell>
          <cell r="B1020" t="str">
            <v>CN=ROLE_50030186_Job Seeker Feedback</v>
          </cell>
          <cell r="C1020" t="str">
            <v>OU=Role</v>
          </cell>
          <cell r="D1020" t="str">
            <v>OU=General</v>
          </cell>
          <cell r="E1020" t="str">
            <v>OU=Groups</v>
          </cell>
          <cell r="F1020" t="str">
            <v>OU=Department</v>
          </cell>
          <cell r="G1020" t="str">
            <v>DC=nation</v>
          </cell>
          <cell r="H1020" t="str">
            <v>DC=radix~Org.Dept.DEWR</v>
          </cell>
          <cell r="I1020" t="str">
            <v>Org.Dept.DEWR</v>
          </cell>
        </row>
        <row r="1021">
          <cell r="A1021" t="str">
            <v>BW0385</v>
          </cell>
          <cell r="B1021" t="str">
            <v>CN=ROLE_51000938_Melbourne Regional Office</v>
          </cell>
          <cell r="C1021" t="str">
            <v>OU=Role</v>
          </cell>
          <cell r="D1021" t="str">
            <v>OU=General</v>
          </cell>
          <cell r="E1021" t="str">
            <v>OU=Groups</v>
          </cell>
          <cell r="F1021" t="str">
            <v>OU=Department</v>
          </cell>
          <cell r="G1021" t="str">
            <v>DC=nation</v>
          </cell>
          <cell r="H1021" t="str">
            <v>DC=radix~Org.Dept.FWO</v>
          </cell>
          <cell r="I1021" t="str">
            <v>Org.Dept.FWO</v>
          </cell>
        </row>
        <row r="1022">
          <cell r="A1022" t="str">
            <v>JF2635</v>
          </cell>
          <cell r="B1022" t="str">
            <v>CN=ROLE_51000976_QLDWA Customer Contact</v>
          </cell>
          <cell r="C1022" t="str">
            <v>OU=Role</v>
          </cell>
          <cell r="D1022" t="str">
            <v>OU=General</v>
          </cell>
          <cell r="E1022" t="str">
            <v>OU=Groups</v>
          </cell>
          <cell r="F1022" t="str">
            <v>OU=Department</v>
          </cell>
          <cell r="G1022" t="str">
            <v>DC=nation</v>
          </cell>
          <cell r="H1022" t="str">
            <v>DC=radix~Org.Dept.FWO</v>
          </cell>
          <cell r="I1022" t="str">
            <v>Org.Dept.FWO</v>
          </cell>
        </row>
        <row r="1023">
          <cell r="A1023" t="str">
            <v>CL2603</v>
          </cell>
          <cell r="B1023" t="str">
            <v>CN=ROLE_51000625_Engagement</v>
          </cell>
          <cell r="C1023" t="str">
            <v>OU=Role</v>
          </cell>
          <cell r="D1023" t="str">
            <v>OU=General</v>
          </cell>
          <cell r="E1023" t="str">
            <v>OU=Groups</v>
          </cell>
          <cell r="F1023" t="str">
            <v>OU=Department</v>
          </cell>
          <cell r="G1023" t="str">
            <v>DC=nation</v>
          </cell>
          <cell r="H1023" t="str">
            <v>DC=radix~Org.Dept.DEWR</v>
          </cell>
          <cell r="I1023" t="str">
            <v>Org.Dept.DEWR</v>
          </cell>
        </row>
        <row r="1024">
          <cell r="A1024" t="str">
            <v>MJ2513</v>
          </cell>
          <cell r="B1024" t="str">
            <v>CN=ROLE_50028585_Payments and Affordability Policy</v>
          </cell>
          <cell r="C1024" t="str">
            <v>OU=Role</v>
          </cell>
          <cell r="D1024" t="str">
            <v>OU=General</v>
          </cell>
          <cell r="E1024" t="str">
            <v>OU=Groups</v>
          </cell>
          <cell r="F1024" t="str">
            <v>OU=Department</v>
          </cell>
          <cell r="G1024" t="str">
            <v>DC=nation</v>
          </cell>
          <cell r="H1024" t="str">
            <v>DC=radix~Org.Dept.DEWR</v>
          </cell>
          <cell r="I1024" t="str">
            <v>Org.Dept.DEWR</v>
          </cell>
        </row>
        <row r="1025">
          <cell r="A1025" t="str">
            <v>LA2512</v>
          </cell>
          <cell r="B1025" t="str">
            <v>CN=ROLE_51000863_Legal Group</v>
          </cell>
          <cell r="C1025" t="str">
            <v>OU=Role</v>
          </cell>
          <cell r="D1025" t="str">
            <v>OU=General</v>
          </cell>
          <cell r="E1025" t="str">
            <v>OU=Groups</v>
          </cell>
          <cell r="F1025" t="str">
            <v>OU=Department</v>
          </cell>
          <cell r="G1025" t="str">
            <v>DC=nation</v>
          </cell>
          <cell r="H1025" t="str">
            <v>DC=radix~Org.Dept.FWO</v>
          </cell>
          <cell r="I1025" t="str">
            <v>Org.Dept.FWO</v>
          </cell>
        </row>
        <row r="1026">
          <cell r="A1026" t="str">
            <v>MC2801</v>
          </cell>
          <cell r="B1026" t="str">
            <v>CN=ROLE_50020434_South Asia and Consumer Protection</v>
          </cell>
          <cell r="C1026" t="str">
            <v>OU=Role</v>
          </cell>
          <cell r="D1026" t="str">
            <v>OU=General</v>
          </cell>
          <cell r="E1026" t="str">
            <v>OU=Groups</v>
          </cell>
          <cell r="F1026" t="str">
            <v>OU=Department</v>
          </cell>
          <cell r="G1026" t="str">
            <v>DC=nation</v>
          </cell>
          <cell r="H1026" t="str">
            <v>DC=radix~Org.Dept.DEWR</v>
          </cell>
          <cell r="I1026" t="str">
            <v>Org.Dept.DEWR</v>
          </cell>
        </row>
        <row r="1027">
          <cell r="A1027" t="str">
            <v>CM2638</v>
          </cell>
          <cell r="B1027" t="str">
            <v>CN=ROLE_DXOJ_Governance</v>
          </cell>
          <cell r="C1027" t="str">
            <v>OU=Role</v>
          </cell>
          <cell r="D1027" t="str">
            <v>OU=General</v>
          </cell>
          <cell r="E1027" t="str">
            <v>OU=Groups</v>
          </cell>
          <cell r="F1027" t="str">
            <v>OU=Department</v>
          </cell>
          <cell r="G1027" t="str">
            <v>DC=nation</v>
          </cell>
          <cell r="H1027" t="str">
            <v>DC=radix~Org.Host.APSC</v>
          </cell>
          <cell r="I1027" t="str">
            <v>Org.Host.APSC</v>
          </cell>
        </row>
        <row r="1028">
          <cell r="A1028" t="str">
            <v>LC2829</v>
          </cell>
          <cell r="B1028" t="str">
            <v>CN=ROLE_50029967_State Network Business Development Branc</v>
          </cell>
          <cell r="C1028" t="str">
            <v>OU=Role</v>
          </cell>
          <cell r="D1028" t="str">
            <v>OU=General</v>
          </cell>
          <cell r="E1028" t="str">
            <v>OU=Groups</v>
          </cell>
          <cell r="F1028" t="str">
            <v>OU=Department</v>
          </cell>
          <cell r="G1028" t="str">
            <v>DC=nation</v>
          </cell>
          <cell r="H1028" t="str">
            <v>DC=radix~Org.Dept.DEWR</v>
          </cell>
          <cell r="I1028" t="str">
            <v>Org.Dept.DEWR</v>
          </cell>
        </row>
        <row r="1029">
          <cell r="A1029" t="str">
            <v>HW2570</v>
          </cell>
          <cell r="B1029" t="str">
            <v>CN=ROLE_50030218_Policy and Business Support Team</v>
          </cell>
          <cell r="C1029" t="str">
            <v>OU=Role</v>
          </cell>
          <cell r="D1029" t="str">
            <v>OU=General</v>
          </cell>
          <cell r="E1029" t="str">
            <v>OU=Groups</v>
          </cell>
          <cell r="F1029" t="str">
            <v>OU=Department</v>
          </cell>
          <cell r="G1029" t="str">
            <v>DC=nation</v>
          </cell>
          <cell r="H1029" t="str">
            <v>DC=radix~Org.Dept.DEWR</v>
          </cell>
          <cell r="I1029" t="str">
            <v>Org.Dept.DEWR</v>
          </cell>
        </row>
        <row r="1030">
          <cell r="A1030" t="str">
            <v>JT2664</v>
          </cell>
          <cell r="B1030" t="str">
            <v>CN=ROLE_DXPJ_Review and Casework</v>
          </cell>
          <cell r="C1030" t="str">
            <v>OU=Role</v>
          </cell>
          <cell r="D1030" t="str">
            <v>OU=General</v>
          </cell>
          <cell r="E1030" t="str">
            <v>OU=Groups</v>
          </cell>
          <cell r="F1030" t="str">
            <v>OU=Department</v>
          </cell>
          <cell r="G1030" t="str">
            <v>DC=nation</v>
          </cell>
          <cell r="H1030" t="str">
            <v>DC=radix~Org.Host.APSC</v>
          </cell>
          <cell r="I1030" t="str">
            <v>Org.Host.APSC</v>
          </cell>
        </row>
        <row r="1031">
          <cell r="A1031" t="str">
            <v>KG0108</v>
          </cell>
          <cell r="B1031" t="str">
            <v>CN=ROLE_51001800_Continuity Management Team</v>
          </cell>
          <cell r="C1031" t="str">
            <v>OU=Role</v>
          </cell>
          <cell r="D1031" t="str">
            <v>OU=General</v>
          </cell>
          <cell r="E1031" t="str">
            <v>OU=Groups</v>
          </cell>
          <cell r="F1031" t="str">
            <v>OU=Department</v>
          </cell>
          <cell r="G1031" t="str">
            <v>DC=nation</v>
          </cell>
          <cell r="H1031" t="str">
            <v>DC=radix~Org.Dept.DEWR</v>
          </cell>
          <cell r="I1031" t="str">
            <v>Org.Dept.DEWR</v>
          </cell>
        </row>
        <row r="1032">
          <cell r="A1032" t="str">
            <v>BW0209</v>
          </cell>
          <cell r="B1032" t="str">
            <v>CN=ROLE_50029469_Local Employment Coordination</v>
          </cell>
          <cell r="C1032" t="str">
            <v>OU=Role</v>
          </cell>
          <cell r="D1032" t="str">
            <v>OU=General</v>
          </cell>
          <cell r="E1032" t="str">
            <v>OU=Groups</v>
          </cell>
          <cell r="F1032" t="str">
            <v>OU=Department</v>
          </cell>
          <cell r="G1032" t="str">
            <v>DC=nation</v>
          </cell>
          <cell r="H1032" t="str">
            <v>DC=radix~Org.Dept.DEWR</v>
          </cell>
          <cell r="I1032" t="str">
            <v>Org.Dept.DEWR</v>
          </cell>
        </row>
        <row r="1033">
          <cell r="A1033" t="str">
            <v>FM0190</v>
          </cell>
          <cell r="B1033" t="str">
            <v>CN=ROLE_51000465_LEC Management and Policy VIC TAS SA</v>
          </cell>
          <cell r="C1033" t="str">
            <v>OU=Role</v>
          </cell>
          <cell r="D1033" t="str">
            <v>OU=General</v>
          </cell>
          <cell r="E1033" t="str">
            <v>OU=Groups</v>
          </cell>
          <cell r="F1033" t="str">
            <v>OU=Department</v>
          </cell>
          <cell r="G1033" t="str">
            <v>DC=nation</v>
          </cell>
          <cell r="H1033" t="str">
            <v>DC=radix~Org.Dept.DEWR</v>
          </cell>
          <cell r="I1033" t="str">
            <v>Org.Dept.DEWR</v>
          </cell>
        </row>
        <row r="1034">
          <cell r="A1034" t="str">
            <v>AB0539</v>
          </cell>
          <cell r="B1034" t="str">
            <v>CN=ROLE_51001151_Skills Recognition Section</v>
          </cell>
          <cell r="C1034" t="str">
            <v>OU=Role</v>
          </cell>
          <cell r="D1034" t="str">
            <v>OU=General</v>
          </cell>
          <cell r="E1034" t="str">
            <v>OU=Groups</v>
          </cell>
          <cell r="F1034" t="str">
            <v>OU=Department</v>
          </cell>
          <cell r="G1034" t="str">
            <v>DC=nation</v>
          </cell>
          <cell r="H1034" t="str">
            <v>DC=radix~Org.Dept.DEWR</v>
          </cell>
          <cell r="I1034" t="str">
            <v>Org.Dept.DEWR</v>
          </cell>
        </row>
        <row r="1035">
          <cell r="A1035" t="str">
            <v>RM0850</v>
          </cell>
          <cell r="B1035" t="str">
            <v>CN=ROLE_50030162_Contract Business Systems Project Team</v>
          </cell>
          <cell r="C1035" t="str">
            <v>OU=Role</v>
          </cell>
          <cell r="D1035" t="str">
            <v>OU=General</v>
          </cell>
          <cell r="E1035" t="str">
            <v>OU=Groups</v>
          </cell>
          <cell r="F1035" t="str">
            <v>OU=Department</v>
          </cell>
          <cell r="G1035" t="str">
            <v>DC=nation</v>
          </cell>
          <cell r="H1035" t="str">
            <v>DC=radix~Org.Dept.DEWR</v>
          </cell>
          <cell r="I1035" t="str">
            <v>Org.Dept.DEWR</v>
          </cell>
        </row>
        <row r="1036">
          <cell r="A1036" t="str">
            <v>KH0718</v>
          </cell>
          <cell r="B1036" t="str">
            <v>CN=ROLE_50030197_Systems and Data Management</v>
          </cell>
          <cell r="C1036" t="str">
            <v>OU=Role</v>
          </cell>
          <cell r="D1036" t="str">
            <v>OU=General</v>
          </cell>
          <cell r="E1036" t="str">
            <v>OU=Groups</v>
          </cell>
          <cell r="F1036" t="str">
            <v>OU=Department</v>
          </cell>
          <cell r="G1036" t="str">
            <v>DC=nation</v>
          </cell>
          <cell r="H1036" t="str">
            <v>DC=radix~Org.Dept.DEWR</v>
          </cell>
          <cell r="I1036" t="str">
            <v>Org.Dept.DEWR</v>
          </cell>
        </row>
        <row r="1037">
          <cell r="A1037" t="str">
            <v>DL0395</v>
          </cell>
          <cell r="B1037" t="str">
            <v>CN=ROLE_50031130_NSW Corporate Services</v>
          </cell>
          <cell r="C1037" t="str">
            <v>OU=Role</v>
          </cell>
          <cell r="D1037" t="str">
            <v>OU=General</v>
          </cell>
          <cell r="E1037" t="str">
            <v>OU=Groups</v>
          </cell>
          <cell r="F1037" t="str">
            <v>OU=Department</v>
          </cell>
          <cell r="G1037" t="str">
            <v>DC=nation</v>
          </cell>
          <cell r="H1037" t="str">
            <v>DC=radix~Org.Dept.DEWR</v>
          </cell>
          <cell r="I1037" t="str">
            <v>Org.Dept.DEWR</v>
          </cell>
        </row>
        <row r="1038">
          <cell r="A1038" t="str">
            <v>KA0280</v>
          </cell>
          <cell r="B1038" t="str">
            <v>CN=ROLE_51000976_QLDWA Customer Contact</v>
          </cell>
          <cell r="C1038" t="str">
            <v>OU=Role</v>
          </cell>
          <cell r="D1038" t="str">
            <v>OU=General</v>
          </cell>
          <cell r="E1038" t="str">
            <v>OU=Groups</v>
          </cell>
          <cell r="F1038" t="str">
            <v>OU=Department</v>
          </cell>
          <cell r="G1038" t="str">
            <v>DC=nation</v>
          </cell>
          <cell r="H1038" t="str">
            <v>DC=radix~Org.Dept.FWO</v>
          </cell>
          <cell r="I1038" t="str">
            <v>Org.Dept.FWO</v>
          </cell>
        </row>
        <row r="1039">
          <cell r="A1039" t="str">
            <v>LM0939</v>
          </cell>
          <cell r="B1039" t="str">
            <v>CN=ROLE_50021994_Service Desk Incident Problem</v>
          </cell>
          <cell r="C1039" t="str">
            <v>OU=Role</v>
          </cell>
          <cell r="D1039" t="str">
            <v>OU=General</v>
          </cell>
          <cell r="E1039" t="str">
            <v>OU=Groups</v>
          </cell>
          <cell r="F1039" t="str">
            <v>OU=Department</v>
          </cell>
          <cell r="G1039" t="str">
            <v>DC=nation</v>
          </cell>
          <cell r="H1039" t="str">
            <v>DC=radix~Org.Dept.DEWR</v>
          </cell>
          <cell r="I1039" t="str">
            <v>Org.Dept.DEWR</v>
          </cell>
        </row>
        <row r="1040">
          <cell r="A1040" t="str">
            <v>CW2747</v>
          </cell>
          <cell r="B1040" t="str">
            <v>CN=ROLE_51001527_ACT Field Operations</v>
          </cell>
          <cell r="C1040" t="str">
            <v>OU=Role</v>
          </cell>
          <cell r="D1040" t="str">
            <v>OU=General</v>
          </cell>
          <cell r="E1040" t="str">
            <v>OU=Groups</v>
          </cell>
          <cell r="F1040" t="str">
            <v>OU=Department</v>
          </cell>
          <cell r="G1040" t="str">
            <v>DC=nation</v>
          </cell>
          <cell r="H1040" t="str">
            <v>DC=radix~Org.Dept.ABCC</v>
          </cell>
          <cell r="I1040" t="str">
            <v>Org.Dept.ABCC</v>
          </cell>
        </row>
        <row r="1041">
          <cell r="A1041" t="str">
            <v>GI2500</v>
          </cell>
          <cell r="B1041" t="str">
            <v>CN=ROLE_50030184_Financial Viability and Debt</v>
          </cell>
          <cell r="C1041" t="str">
            <v>OU=Role</v>
          </cell>
          <cell r="D1041" t="str">
            <v>OU=General</v>
          </cell>
          <cell r="E1041" t="str">
            <v>OU=Groups</v>
          </cell>
          <cell r="F1041" t="str">
            <v>OU=Department</v>
          </cell>
          <cell r="G1041" t="str">
            <v>DC=nation</v>
          </cell>
          <cell r="H1041" t="str">
            <v>DC=radix~Org.Dept.DEWR</v>
          </cell>
          <cell r="I1041" t="str">
            <v>Org.Dept.DEWR</v>
          </cell>
        </row>
        <row r="1042">
          <cell r="A1042" t="str">
            <v>RT2500</v>
          </cell>
          <cell r="B1042" t="str">
            <v>CN=ROLE_51000859_Financial Reporting</v>
          </cell>
          <cell r="C1042" t="str">
            <v>OU=Role</v>
          </cell>
          <cell r="D1042" t="str">
            <v>OU=General</v>
          </cell>
          <cell r="E1042" t="str">
            <v>OU=Groups</v>
          </cell>
          <cell r="F1042" t="str">
            <v>OU=Department</v>
          </cell>
          <cell r="G1042" t="str">
            <v>DC=nation</v>
          </cell>
          <cell r="H1042" t="str">
            <v>DC=radix~Org.Dept.FWO</v>
          </cell>
          <cell r="I1042" t="str">
            <v>Org.Dept.FWO</v>
          </cell>
        </row>
        <row r="1043">
          <cell r="A1043" t="str">
            <v>KC2532</v>
          </cell>
          <cell r="B1043" t="str">
            <v>CN=ROLE_50030246_Wrkplce Agrmnts Database AND Analysis Team</v>
          </cell>
          <cell r="C1043" t="str">
            <v>OU=Role</v>
          </cell>
          <cell r="D1043" t="str">
            <v>OU=General</v>
          </cell>
          <cell r="E1043" t="str">
            <v>OU=Groups</v>
          </cell>
          <cell r="F1043" t="str">
            <v>OU=Department</v>
          </cell>
          <cell r="G1043" t="str">
            <v>DC=nation</v>
          </cell>
          <cell r="H1043" t="str">
            <v>DC=radix~Org.Dept.DEWR</v>
          </cell>
          <cell r="I1043" t="str">
            <v>Org.Dept.DEWR</v>
          </cell>
        </row>
        <row r="1044">
          <cell r="A1044" t="str">
            <v>DM2555</v>
          </cell>
          <cell r="B1044" t="str">
            <v>CN=ROLE_50030161_Sharepoint and System Contracts Team</v>
          </cell>
          <cell r="C1044" t="str">
            <v>OU=Role</v>
          </cell>
          <cell r="D1044" t="str">
            <v>OU=General</v>
          </cell>
          <cell r="E1044" t="str">
            <v>OU=Groups</v>
          </cell>
          <cell r="F1044" t="str">
            <v>OU=Department</v>
          </cell>
          <cell r="G1044" t="str">
            <v>DC=nation</v>
          </cell>
          <cell r="H1044" t="str">
            <v>DC=radix~Org.Dept.DEWR</v>
          </cell>
          <cell r="I1044" t="str">
            <v>Org.Dept.DEWR</v>
          </cell>
        </row>
        <row r="1045">
          <cell r="A1045" t="str">
            <v>WR0019</v>
          </cell>
          <cell r="B1045" t="str">
            <v>CN=ROLE_50005476_Lismore IEEB</v>
          </cell>
          <cell r="C1045" t="str">
            <v>OU=Role</v>
          </cell>
          <cell r="D1045" t="str">
            <v>OU=General</v>
          </cell>
          <cell r="E1045" t="str">
            <v>OU=Groups</v>
          </cell>
          <cell r="F1045" t="str">
            <v>OU=Department</v>
          </cell>
          <cell r="G1045" t="str">
            <v>DC=nation</v>
          </cell>
          <cell r="H1045" t="str">
            <v>DC=radix~Org.Dept.DEWR</v>
          </cell>
          <cell r="I1045" t="str">
            <v>Org.Dept.DEWR</v>
          </cell>
        </row>
        <row r="1046">
          <cell r="A1046" t="str">
            <v>SC1515</v>
          </cell>
          <cell r="B1046" t="str">
            <v>CN=ROLE_50023382_South East Asia</v>
          </cell>
          <cell r="C1046" t="str">
            <v>OU=Role</v>
          </cell>
          <cell r="D1046" t="str">
            <v>OU=General</v>
          </cell>
          <cell r="E1046" t="str">
            <v>OU=Groups</v>
          </cell>
          <cell r="F1046" t="str">
            <v>OU=Department</v>
          </cell>
          <cell r="G1046" t="str">
            <v>DC=nation</v>
          </cell>
          <cell r="H1046" t="str">
            <v>DC=radix~Org.Dept.DEWR</v>
          </cell>
          <cell r="I1046" t="str">
            <v>Org.Dept.DEWR</v>
          </cell>
        </row>
        <row r="1047">
          <cell r="A1047" t="str">
            <v>JC0178</v>
          </cell>
          <cell r="B1047" t="str">
            <v>CN=ROLE_50026474_State Team No 4 NSW and ACT</v>
          </cell>
          <cell r="C1047" t="str">
            <v>OU=Role</v>
          </cell>
          <cell r="D1047" t="str">
            <v>OU=General</v>
          </cell>
          <cell r="E1047" t="str">
            <v>OU=Groups</v>
          </cell>
          <cell r="F1047" t="str">
            <v>OU=Department</v>
          </cell>
          <cell r="G1047" t="str">
            <v>DC=nation</v>
          </cell>
          <cell r="H1047" t="str">
            <v>DC=radix~Org.Dept.DEWR</v>
          </cell>
          <cell r="I1047" t="str">
            <v>Org.Dept.DEWR</v>
          </cell>
        </row>
        <row r="1048">
          <cell r="A1048" t="str">
            <v>CW1514</v>
          </cell>
          <cell r="B1048" t="str">
            <v>CN=ROLE_50028607_Languages AND Asian Studies Section</v>
          </cell>
          <cell r="C1048" t="str">
            <v>OU=Role</v>
          </cell>
          <cell r="D1048" t="str">
            <v>OU=General</v>
          </cell>
          <cell r="E1048" t="str">
            <v>OU=Groups</v>
          </cell>
          <cell r="F1048" t="str">
            <v>OU=Department</v>
          </cell>
          <cell r="G1048" t="str">
            <v>DC=nation</v>
          </cell>
          <cell r="H1048" t="str">
            <v>DC=radix~Org.Dept.DEWR</v>
          </cell>
          <cell r="I1048" t="str">
            <v>Org.Dept.DEWR</v>
          </cell>
        </row>
        <row r="1049">
          <cell r="A1049" t="str">
            <v>JM0254</v>
          </cell>
          <cell r="B1049" t="str">
            <v>CN=ROLE_50030313_Analysis AND Research Management</v>
          </cell>
          <cell r="C1049" t="str">
            <v>OU=Role</v>
          </cell>
          <cell r="D1049" t="str">
            <v>OU=General</v>
          </cell>
          <cell r="E1049" t="str">
            <v>OU=Groups</v>
          </cell>
          <cell r="F1049" t="str">
            <v>OU=Department</v>
          </cell>
          <cell r="G1049" t="str">
            <v>DC=nation</v>
          </cell>
          <cell r="H1049" t="str">
            <v>DC=radix~Org.Dept.DEWR</v>
          </cell>
          <cell r="I1049" t="str">
            <v>Org.Dept.DEWR</v>
          </cell>
        </row>
        <row r="1050">
          <cell r="A1050" t="str">
            <v>GF2535</v>
          </cell>
          <cell r="B1050" t="str">
            <v>CN=ROLE_50020383_ANAO Auditors and Audit Contractors</v>
          </cell>
          <cell r="C1050" t="str">
            <v>OU=Role</v>
          </cell>
          <cell r="D1050" t="str">
            <v>OU=General</v>
          </cell>
          <cell r="E1050" t="str">
            <v>OU=Groups</v>
          </cell>
          <cell r="F1050" t="str">
            <v>OU=Department</v>
          </cell>
          <cell r="G1050" t="str">
            <v>DC=nation</v>
          </cell>
          <cell r="H1050" t="str">
            <v>DC=radix~Org.Dept.DEWR</v>
          </cell>
          <cell r="I1050" t="str">
            <v>Org.Dept.DEWR</v>
          </cell>
        </row>
        <row r="1051">
          <cell r="A1051" t="str">
            <v>MB2744</v>
          </cell>
          <cell r="B1051" t="str">
            <v>CN=ROLE_51001001_Dept of Justice Lutwyche</v>
          </cell>
          <cell r="C1051" t="str">
            <v>OU=Role</v>
          </cell>
          <cell r="D1051" t="str">
            <v>OU=General</v>
          </cell>
          <cell r="E1051" t="str">
            <v>OU=Groups</v>
          </cell>
          <cell r="F1051" t="str">
            <v>OU=Department</v>
          </cell>
          <cell r="G1051" t="str">
            <v>DC=nation</v>
          </cell>
          <cell r="H1051" t="str">
            <v>DC=radix~Org.Dept.FWO.SRG</v>
          </cell>
          <cell r="I1051" t="str">
            <v>Org.Dept.FWO.SRG</v>
          </cell>
        </row>
        <row r="1052">
          <cell r="A1052" t="str">
            <v>DH2547</v>
          </cell>
          <cell r="B1052" t="str">
            <v>CN=ROLE_51000377_National Green Jobs Corps</v>
          </cell>
          <cell r="C1052" t="str">
            <v>OU=Role</v>
          </cell>
          <cell r="D1052" t="str">
            <v>OU=General</v>
          </cell>
          <cell r="E1052" t="str">
            <v>OU=Groups</v>
          </cell>
          <cell r="F1052" t="str">
            <v>OU=Department</v>
          </cell>
          <cell r="G1052" t="str">
            <v>DC=nation</v>
          </cell>
          <cell r="H1052" t="str">
            <v>DC=radix~Org.Dept.DEWR</v>
          </cell>
          <cell r="I1052" t="str">
            <v>Org.Dept.DEWR</v>
          </cell>
        </row>
        <row r="1053">
          <cell r="A1053" t="str">
            <v>GV2508</v>
          </cell>
          <cell r="B1053" t="str">
            <v>CN=ROLE_50028590_Coordination and Parliamentary</v>
          </cell>
          <cell r="C1053" t="str">
            <v>OU=Role</v>
          </cell>
          <cell r="D1053" t="str">
            <v>OU=General</v>
          </cell>
          <cell r="E1053" t="str">
            <v>OU=Groups</v>
          </cell>
          <cell r="F1053" t="str">
            <v>OU=Department</v>
          </cell>
          <cell r="G1053" t="str">
            <v>DC=nation</v>
          </cell>
          <cell r="H1053" t="str">
            <v>DC=radix~Org.Dept.DEWR</v>
          </cell>
          <cell r="I1053" t="str">
            <v>Org.Dept.DEWR</v>
          </cell>
        </row>
        <row r="1054">
          <cell r="A1054" t="str">
            <v>NB2552</v>
          </cell>
          <cell r="B1054" t="str">
            <v>CN=ROLE_51000528_Job Seeker Participation Ops</v>
          </cell>
          <cell r="C1054" t="str">
            <v>OU=Role</v>
          </cell>
          <cell r="D1054" t="str">
            <v>OU=General</v>
          </cell>
          <cell r="E1054" t="str">
            <v>OU=Groups</v>
          </cell>
          <cell r="F1054" t="str">
            <v>OU=Department</v>
          </cell>
          <cell r="G1054" t="str">
            <v>DC=nation</v>
          </cell>
          <cell r="H1054" t="str">
            <v>DC=radix~Org.Dept.DEWR</v>
          </cell>
          <cell r="I1054" t="str">
            <v>Org.Dept.DEWR</v>
          </cell>
        </row>
        <row r="1055">
          <cell r="A1055" t="str">
            <v>CV2528</v>
          </cell>
          <cell r="B1055" t="str">
            <v>CN=ROLE_50023646_Workforce Innovation</v>
          </cell>
          <cell r="C1055" t="str">
            <v>OU=Role</v>
          </cell>
          <cell r="D1055" t="str">
            <v>OU=General</v>
          </cell>
          <cell r="E1055" t="str">
            <v>OU=Groups</v>
          </cell>
          <cell r="F1055" t="str">
            <v>OU=Department</v>
          </cell>
          <cell r="G1055" t="str">
            <v>DC=nation</v>
          </cell>
          <cell r="H1055" t="str">
            <v>DC=radix~Org.Dept.DEWR</v>
          </cell>
          <cell r="I1055" t="str">
            <v>Org.Dept.DEWR</v>
          </cell>
        </row>
        <row r="1056">
          <cell r="A1056" t="str">
            <v>PS2657</v>
          </cell>
          <cell r="B1056" t="str">
            <v>CN=ROLE_50029581_Inclusion Team</v>
          </cell>
          <cell r="C1056" t="str">
            <v>OU=Role</v>
          </cell>
          <cell r="D1056" t="str">
            <v>OU=General</v>
          </cell>
          <cell r="E1056" t="str">
            <v>OU=Groups</v>
          </cell>
          <cell r="F1056" t="str">
            <v>OU=Department</v>
          </cell>
          <cell r="G1056" t="str">
            <v>DC=nation</v>
          </cell>
          <cell r="H1056" t="str">
            <v>DC=radix~Org.Dept.DEWR</v>
          </cell>
          <cell r="I1056" t="str">
            <v>Org.Dept.DEWR</v>
          </cell>
        </row>
        <row r="1057">
          <cell r="A1057" t="str">
            <v>NK2587</v>
          </cell>
          <cell r="B1057" t="str">
            <v>CN=ROLE_51002250_Skills</v>
          </cell>
          <cell r="C1057" t="str">
            <v>OU=Role</v>
          </cell>
          <cell r="D1057" t="str">
            <v>OU=General</v>
          </cell>
          <cell r="E1057" t="str">
            <v>OU=Groups</v>
          </cell>
          <cell r="F1057" t="str">
            <v>OU=Department</v>
          </cell>
          <cell r="G1057" t="str">
            <v>DC=nation</v>
          </cell>
          <cell r="H1057" t="str">
            <v>DC=radix~Org.Dept.DEWR</v>
          </cell>
          <cell r="I1057" t="str">
            <v>Org.Dept.DEWR</v>
          </cell>
        </row>
        <row r="1058">
          <cell r="A1058" t="str">
            <v>LD2586</v>
          </cell>
          <cell r="B1058" t="str">
            <v>CN=ROLE_50028981_Schools Assurance</v>
          </cell>
          <cell r="C1058" t="str">
            <v>OU=Role</v>
          </cell>
          <cell r="D1058" t="str">
            <v>OU=General</v>
          </cell>
          <cell r="E1058" t="str">
            <v>OU=Groups</v>
          </cell>
          <cell r="F1058" t="str">
            <v>OU=Department</v>
          </cell>
          <cell r="G1058" t="str">
            <v>DC=nation</v>
          </cell>
          <cell r="H1058" t="str">
            <v>DC=radix~Org.Dept.DEWR</v>
          </cell>
          <cell r="I1058" t="str">
            <v>Org.Dept.DEWR</v>
          </cell>
        </row>
        <row r="1059">
          <cell r="A1059" t="str">
            <v>DD0204</v>
          </cell>
          <cell r="B1059" t="str">
            <v>CN=ROLE_50029168_Job Services and Support Branch</v>
          </cell>
          <cell r="C1059" t="str">
            <v>OU=Role</v>
          </cell>
          <cell r="D1059" t="str">
            <v>OU=General</v>
          </cell>
          <cell r="E1059" t="str">
            <v>OU=Groups</v>
          </cell>
          <cell r="F1059" t="str">
            <v>OU=Department</v>
          </cell>
          <cell r="G1059" t="str">
            <v>DC=nation</v>
          </cell>
          <cell r="H1059" t="str">
            <v>DC=radix~Org.Dept.DEWR</v>
          </cell>
          <cell r="I1059" t="str">
            <v>Org.Dept.DEWR</v>
          </cell>
        </row>
        <row r="1060">
          <cell r="A1060" t="str">
            <v>MK0287</v>
          </cell>
          <cell r="B1060" t="str">
            <v>CN=ROLE_50030056_Design</v>
          </cell>
          <cell r="C1060" t="str">
            <v>OU=Role</v>
          </cell>
          <cell r="D1060" t="str">
            <v>OU=General</v>
          </cell>
          <cell r="E1060" t="str">
            <v>OU=Groups</v>
          </cell>
          <cell r="F1060" t="str">
            <v>OU=Department</v>
          </cell>
          <cell r="G1060" t="str">
            <v>DC=nation</v>
          </cell>
          <cell r="H1060" t="str">
            <v>DC=radix~Org.Dept.DEWR</v>
          </cell>
          <cell r="I1060" t="str">
            <v>Org.Dept.DEWR</v>
          </cell>
        </row>
        <row r="1061">
          <cell r="A1061" t="str">
            <v>PM0306</v>
          </cell>
          <cell r="B1061" t="str">
            <v>CN=ROLE_51001151_Skills Recognition Section</v>
          </cell>
          <cell r="C1061" t="str">
            <v>OU=Role</v>
          </cell>
          <cell r="D1061" t="str">
            <v>OU=General</v>
          </cell>
          <cell r="E1061" t="str">
            <v>OU=Groups</v>
          </cell>
          <cell r="F1061" t="str">
            <v>OU=Department</v>
          </cell>
          <cell r="G1061" t="str">
            <v>DC=nation</v>
          </cell>
          <cell r="H1061" t="str">
            <v>DC=radix~Org.Dept.DEWR</v>
          </cell>
          <cell r="I1061" t="str">
            <v>Org.Dept.DEWR</v>
          </cell>
        </row>
        <row r="1062">
          <cell r="A1062" t="str">
            <v>AA0256</v>
          </cell>
          <cell r="B1062" t="str">
            <v>CN=ROLE_50029463_Cairns Regional Office</v>
          </cell>
          <cell r="C1062" t="str">
            <v>OU=Role</v>
          </cell>
          <cell r="D1062" t="str">
            <v>OU=General</v>
          </cell>
          <cell r="E1062" t="str">
            <v>OU=Groups</v>
          </cell>
          <cell r="F1062" t="str">
            <v>OU=Department</v>
          </cell>
          <cell r="G1062" t="str">
            <v>DC=nation</v>
          </cell>
          <cell r="H1062" t="str">
            <v>DC=radix~Org.Dept.DEWR</v>
          </cell>
          <cell r="I1062" t="str">
            <v>Org.Dept.DEWR</v>
          </cell>
        </row>
        <row r="1063">
          <cell r="A1063" t="str">
            <v>HN0074</v>
          </cell>
          <cell r="B1063" t="str">
            <v>CN=ROLE_50029887_Operations</v>
          </cell>
          <cell r="C1063" t="str">
            <v>OU=Role</v>
          </cell>
          <cell r="D1063" t="str">
            <v>OU=General</v>
          </cell>
          <cell r="E1063" t="str">
            <v>OU=Groups</v>
          </cell>
          <cell r="F1063" t="str">
            <v>OU=Department</v>
          </cell>
          <cell r="G1063" t="str">
            <v>DC=nation</v>
          </cell>
          <cell r="H1063" t="str">
            <v>DC=radix~Org.Dept.DEWR</v>
          </cell>
          <cell r="I1063" t="str">
            <v>Org.Dept.DEWR</v>
          </cell>
        </row>
        <row r="1064">
          <cell r="A1064" t="str">
            <v>SW0976</v>
          </cell>
          <cell r="B1064" t="str">
            <v>CN=ROLE_50029964_FOI Ombudsman Privacy Branch</v>
          </cell>
          <cell r="C1064" t="str">
            <v>OU=Role</v>
          </cell>
          <cell r="D1064" t="str">
            <v>OU=General</v>
          </cell>
          <cell r="E1064" t="str">
            <v>OU=Groups</v>
          </cell>
          <cell r="F1064" t="str">
            <v>OU=Department</v>
          </cell>
          <cell r="G1064" t="str">
            <v>DC=nation</v>
          </cell>
          <cell r="H1064" t="str">
            <v>DC=radix~Org.Dept.DEWR</v>
          </cell>
          <cell r="I1064" t="str">
            <v>Org.Dept.DEWR</v>
          </cell>
        </row>
        <row r="1065">
          <cell r="A1065" t="str">
            <v>AA0309</v>
          </cell>
          <cell r="B1065" t="str">
            <v>CN=ROLE_50030160_Claims and EPF Project Team</v>
          </cell>
          <cell r="C1065" t="str">
            <v>OU=Role</v>
          </cell>
          <cell r="D1065" t="str">
            <v>OU=General</v>
          </cell>
          <cell r="E1065" t="str">
            <v>OU=Groups</v>
          </cell>
          <cell r="F1065" t="str">
            <v>OU=Department</v>
          </cell>
          <cell r="G1065" t="str">
            <v>DC=nation</v>
          </cell>
          <cell r="H1065" t="str">
            <v>DC=radix~Org.Dept.DEWR</v>
          </cell>
          <cell r="I1065" t="str">
            <v>Org.Dept.DEWR</v>
          </cell>
        </row>
        <row r="1066">
          <cell r="A1066" t="str">
            <v>SH0779</v>
          </cell>
          <cell r="B1066" t="str">
            <v>CN=ROLE_50030159_Indigenous and Tender Development Team</v>
          </cell>
          <cell r="C1066" t="str">
            <v>OU=Role</v>
          </cell>
          <cell r="D1066" t="str">
            <v>OU=General</v>
          </cell>
          <cell r="E1066" t="str">
            <v>OU=Groups</v>
          </cell>
          <cell r="F1066" t="str">
            <v>OU=Department</v>
          </cell>
          <cell r="G1066" t="str">
            <v>DC=nation</v>
          </cell>
          <cell r="H1066" t="str">
            <v>DC=radix~Org.Dept.DEWR</v>
          </cell>
          <cell r="I1066" t="str">
            <v>Org.Dept.DEWR</v>
          </cell>
        </row>
        <row r="1067">
          <cell r="A1067" t="str">
            <v>AK0445</v>
          </cell>
          <cell r="B1067" t="str">
            <v>CN=ROLE_50021334_VET Technology Policy and Projects</v>
          </cell>
          <cell r="C1067" t="str">
            <v>OU=Role</v>
          </cell>
          <cell r="D1067" t="str">
            <v>OU=General</v>
          </cell>
          <cell r="E1067" t="str">
            <v>OU=Groups</v>
          </cell>
          <cell r="F1067" t="str">
            <v>OU=Department</v>
          </cell>
          <cell r="G1067" t="str">
            <v>DC=nation</v>
          </cell>
          <cell r="H1067" t="str">
            <v>DC=radix~Org.Dept.DEWR</v>
          </cell>
          <cell r="I1067" t="str">
            <v>Org.Dept.DEWR</v>
          </cell>
        </row>
        <row r="1068">
          <cell r="A1068" t="str">
            <v>MB2896</v>
          </cell>
          <cell r="B1068" t="str">
            <v>CN=ROLE_50032529_Working Age Policy</v>
          </cell>
          <cell r="C1068" t="str">
            <v>OU=Role</v>
          </cell>
          <cell r="D1068" t="str">
            <v>OU=General</v>
          </cell>
          <cell r="E1068" t="str">
            <v>OU=Groups</v>
          </cell>
          <cell r="F1068" t="str">
            <v>OU=Department</v>
          </cell>
          <cell r="G1068" t="str">
            <v>DC=nation</v>
          </cell>
          <cell r="H1068" t="str">
            <v>DC=radix~Org.Dept.DEWR</v>
          </cell>
          <cell r="I1068" t="str">
            <v>Org.Dept.DEWR</v>
          </cell>
        </row>
        <row r="1069">
          <cell r="A1069" t="str">
            <v>AG2693</v>
          </cell>
          <cell r="B1069" t="str">
            <v>CN=ROLE_FACSIA_ASA</v>
          </cell>
          <cell r="C1069" t="str">
            <v>OU=Role</v>
          </cell>
          <cell r="D1069" t="str">
            <v>OU=General</v>
          </cell>
          <cell r="E1069" t="str">
            <v>OU=Groups</v>
          </cell>
          <cell r="F1069" t="str">
            <v>OU=Department</v>
          </cell>
          <cell r="G1069" t="str">
            <v>DC=nation</v>
          </cell>
          <cell r="H1069" t="str">
            <v>DC=radix~Org.Dept.DEEWR</v>
          </cell>
          <cell r="I1069" t="str">
            <v>Org.Dept.DEEWR</v>
          </cell>
        </row>
        <row r="1070">
          <cell r="A1070" t="str">
            <v>GH2513</v>
          </cell>
          <cell r="B1070" t="str">
            <v>CN=ROLE_50030218_Policy and Business Support Team</v>
          </cell>
          <cell r="C1070" t="str">
            <v>OU=Role</v>
          </cell>
          <cell r="D1070" t="str">
            <v>OU=General</v>
          </cell>
          <cell r="E1070" t="str">
            <v>OU=Groups</v>
          </cell>
          <cell r="F1070" t="str">
            <v>OU=Department</v>
          </cell>
          <cell r="G1070" t="str">
            <v>DC=nation</v>
          </cell>
          <cell r="H1070" t="str">
            <v>DC=radix~Org.Dept.DEWR</v>
          </cell>
          <cell r="I1070" t="str">
            <v>Org.Dept.DEWR</v>
          </cell>
        </row>
        <row r="1071">
          <cell r="A1071" t="str">
            <v>AD1507</v>
          </cell>
          <cell r="B1071" t="str">
            <v>CN=ROLE_50005334_Recurrent Assistance for Schools Section</v>
          </cell>
          <cell r="C1071" t="str">
            <v>OU=Role</v>
          </cell>
          <cell r="D1071" t="str">
            <v>OU=General</v>
          </cell>
          <cell r="E1071" t="str">
            <v>OU=Groups</v>
          </cell>
          <cell r="F1071" t="str">
            <v>OU=Department</v>
          </cell>
          <cell r="G1071" t="str">
            <v>DC=nation</v>
          </cell>
          <cell r="H1071" t="str">
            <v>DC=radix~Org.Dept.DEWR</v>
          </cell>
          <cell r="I1071" t="str">
            <v>Org.Dept.DEWR</v>
          </cell>
        </row>
        <row r="1072">
          <cell r="A1072" t="str">
            <v>GW0192</v>
          </cell>
          <cell r="B1072" t="str">
            <v>CN=ROLE_51001252_CATG Transitions</v>
          </cell>
          <cell r="C1072" t="str">
            <v>OU=Role</v>
          </cell>
          <cell r="D1072" t="str">
            <v>OU=General</v>
          </cell>
          <cell r="E1072" t="str">
            <v>OU=Groups</v>
          </cell>
          <cell r="F1072" t="str">
            <v>OU=Department</v>
          </cell>
          <cell r="G1072" t="str">
            <v>DC=nation</v>
          </cell>
          <cell r="H1072" t="str">
            <v>DC=radix~Org.Dept.DEWR</v>
          </cell>
          <cell r="I1072" t="str">
            <v>Org.Dept.DEWR</v>
          </cell>
        </row>
        <row r="1073">
          <cell r="A1073" t="str">
            <v>MG0207</v>
          </cell>
          <cell r="B1073" t="str">
            <v>CN=ROLE_50032487_Building the Education Revolution Events</v>
          </cell>
          <cell r="C1073" t="str">
            <v>OU=Role</v>
          </cell>
          <cell r="D1073" t="str">
            <v>OU=General</v>
          </cell>
          <cell r="E1073" t="str">
            <v>OU=Groups</v>
          </cell>
          <cell r="F1073" t="str">
            <v>OU=Department</v>
          </cell>
          <cell r="G1073" t="str">
            <v>DC=nation</v>
          </cell>
          <cell r="H1073" t="str">
            <v>DC=radix~Org.Dept.DEWR</v>
          </cell>
          <cell r="I1073" t="str">
            <v>Org.Dept.DEWR</v>
          </cell>
        </row>
        <row r="1074">
          <cell r="A1074" t="str">
            <v>TP0118</v>
          </cell>
          <cell r="B1074" t="str">
            <v>CN=ROLE_50005368_ISCs and Industry Engagement</v>
          </cell>
          <cell r="C1074" t="str">
            <v>OU=Role</v>
          </cell>
          <cell r="D1074" t="str">
            <v>OU=General</v>
          </cell>
          <cell r="E1074" t="str">
            <v>OU=Groups</v>
          </cell>
          <cell r="F1074" t="str">
            <v>OU=Department</v>
          </cell>
          <cell r="G1074" t="str">
            <v>DC=nation</v>
          </cell>
          <cell r="H1074" t="str">
            <v>DC=radix~Org.Dept.DEWR</v>
          </cell>
          <cell r="I1074" t="str">
            <v>Org.Dept.DEWR</v>
          </cell>
        </row>
        <row r="1075">
          <cell r="A1075" t="str">
            <v>LH1507</v>
          </cell>
          <cell r="B1075" t="str">
            <v>CN=ROLE_51000403_Business Services Branch</v>
          </cell>
          <cell r="C1075" t="str">
            <v>OU=Role</v>
          </cell>
          <cell r="D1075" t="str">
            <v>OU=General</v>
          </cell>
          <cell r="E1075" t="str">
            <v>OU=Groups</v>
          </cell>
          <cell r="F1075" t="str">
            <v>OU=Department</v>
          </cell>
          <cell r="G1075" t="str">
            <v>DC=nation</v>
          </cell>
          <cell r="H1075" t="str">
            <v>DC=radix~Org.Dept.DEWR</v>
          </cell>
          <cell r="I1075" t="str">
            <v>Org.Dept.DEWR</v>
          </cell>
        </row>
        <row r="1076">
          <cell r="A1076" t="str">
            <v>RB0152</v>
          </cell>
          <cell r="B1076" t="str">
            <v>CN=ROLE_50029859_Enabling and Transitions</v>
          </cell>
          <cell r="C1076" t="str">
            <v>OU=Role</v>
          </cell>
          <cell r="D1076" t="str">
            <v>OU=General</v>
          </cell>
          <cell r="E1076" t="str">
            <v>OU=Groups</v>
          </cell>
          <cell r="F1076" t="str">
            <v>OU=Department</v>
          </cell>
          <cell r="G1076" t="str">
            <v>DC=nation</v>
          </cell>
          <cell r="H1076" t="str">
            <v>DC=radix~Org.Dept.DEWR</v>
          </cell>
          <cell r="I1076" t="str">
            <v>Org.Dept.DEWR</v>
          </cell>
        </row>
        <row r="1077">
          <cell r="A1077" t="str">
            <v>FO1500</v>
          </cell>
          <cell r="B1077" t="str">
            <v>CN=ROLE_50005333_Capital Grants Section</v>
          </cell>
          <cell r="C1077" t="str">
            <v>OU=Role</v>
          </cell>
          <cell r="D1077" t="str">
            <v>OU=General</v>
          </cell>
          <cell r="E1077" t="str">
            <v>OU=Groups</v>
          </cell>
          <cell r="F1077" t="str">
            <v>OU=Department</v>
          </cell>
          <cell r="G1077" t="str">
            <v>DC=nation</v>
          </cell>
          <cell r="H1077" t="str">
            <v>DC=radix~Org.Dept.DEWR</v>
          </cell>
          <cell r="I1077" t="str">
            <v>Org.Dept.DEWR</v>
          </cell>
        </row>
        <row r="1078">
          <cell r="A1078" t="str">
            <v>AP2766</v>
          </cell>
          <cell r="B1078" t="str">
            <v>CN=ROLE_51000092_Policy Section</v>
          </cell>
          <cell r="C1078" t="str">
            <v>OU=Role</v>
          </cell>
          <cell r="D1078" t="str">
            <v>OU=General</v>
          </cell>
          <cell r="E1078" t="str">
            <v>OU=Groups</v>
          </cell>
          <cell r="F1078" t="str">
            <v>OU=Department</v>
          </cell>
          <cell r="G1078" t="str">
            <v>DC=nation</v>
          </cell>
          <cell r="H1078" t="str">
            <v>DC=radix~Org.Dept.DEWR</v>
          </cell>
          <cell r="I1078" t="str">
            <v>Org.Dept.DEWR</v>
          </cell>
        </row>
        <row r="1079">
          <cell r="A1079" t="str">
            <v>SK1508</v>
          </cell>
          <cell r="B1079" t="str">
            <v>CN=ROLE_50029861_Youth Health and Wellbeing</v>
          </cell>
          <cell r="C1079" t="str">
            <v>OU=Role</v>
          </cell>
          <cell r="D1079" t="str">
            <v>OU=General</v>
          </cell>
          <cell r="E1079" t="str">
            <v>OU=Groups</v>
          </cell>
          <cell r="F1079" t="str">
            <v>OU=Department</v>
          </cell>
          <cell r="G1079" t="str">
            <v>DC=nation</v>
          </cell>
          <cell r="H1079" t="str">
            <v>DC=radix~Org.Dept.DEWR</v>
          </cell>
          <cell r="I1079" t="str">
            <v>Org.Dept.DEWR</v>
          </cell>
        </row>
        <row r="1080">
          <cell r="A1080" t="str">
            <v>MC2742</v>
          </cell>
          <cell r="B1080" t="str">
            <v>CN=ROLE_51000976_QLDWA Customer Contact</v>
          </cell>
          <cell r="C1080" t="str">
            <v>OU=Role</v>
          </cell>
          <cell r="D1080" t="str">
            <v>OU=General</v>
          </cell>
          <cell r="E1080" t="str">
            <v>OU=Groups</v>
          </cell>
          <cell r="F1080" t="str">
            <v>OU=Department</v>
          </cell>
          <cell r="G1080" t="str">
            <v>DC=nation</v>
          </cell>
          <cell r="H1080" t="str">
            <v>DC=radix~Org.Dept.FWO</v>
          </cell>
          <cell r="I1080" t="str">
            <v>Org.Dept.FWO</v>
          </cell>
        </row>
        <row r="1081">
          <cell r="A1081" t="str">
            <v>MD2694</v>
          </cell>
          <cell r="B1081" t="str">
            <v>CN=ROLE_51001008_Dept of Justice Upper Mt Gravatt</v>
          </cell>
          <cell r="C1081" t="str">
            <v>OU=Role</v>
          </cell>
          <cell r="D1081" t="str">
            <v>OU=General</v>
          </cell>
          <cell r="E1081" t="str">
            <v>OU=Groups</v>
          </cell>
          <cell r="F1081" t="str">
            <v>OU=Department</v>
          </cell>
          <cell r="G1081" t="str">
            <v>DC=nation</v>
          </cell>
          <cell r="H1081" t="str">
            <v>DC=radix~Org.Dept.FWO.SRG</v>
          </cell>
          <cell r="I1081" t="str">
            <v>Org.Dept.FWO.SRG</v>
          </cell>
        </row>
        <row r="1082">
          <cell r="A1082" t="str">
            <v>AB2745</v>
          </cell>
          <cell r="B1082" t="str">
            <v>CN=ROLE_51000863_Legal Group</v>
          </cell>
          <cell r="C1082" t="str">
            <v>OU=Role</v>
          </cell>
          <cell r="D1082" t="str">
            <v>OU=General</v>
          </cell>
          <cell r="E1082" t="str">
            <v>OU=Groups</v>
          </cell>
          <cell r="F1082" t="str">
            <v>OU=Department</v>
          </cell>
          <cell r="G1082" t="str">
            <v>DC=nation</v>
          </cell>
          <cell r="H1082" t="str">
            <v>DC=radix~Org.Dept.FWO</v>
          </cell>
          <cell r="I1082" t="str">
            <v>Org.Dept.FWO</v>
          </cell>
        </row>
        <row r="1083">
          <cell r="A1083" t="str">
            <v>NN0113</v>
          </cell>
          <cell r="B1083" t="str">
            <v>CN=ROLE_51000931_Sydney Regional Office</v>
          </cell>
          <cell r="C1083" t="str">
            <v>OU=Role</v>
          </cell>
          <cell r="D1083" t="str">
            <v>OU=General</v>
          </cell>
          <cell r="E1083" t="str">
            <v>OU=Groups</v>
          </cell>
          <cell r="F1083" t="str">
            <v>OU=Department</v>
          </cell>
          <cell r="G1083" t="str">
            <v>DC=nation</v>
          </cell>
          <cell r="H1083" t="str">
            <v>DC=radix~Org.Dept.FWO</v>
          </cell>
          <cell r="I1083" t="str">
            <v>Org.Dept.FWO</v>
          </cell>
        </row>
        <row r="1084">
          <cell r="A1084" t="str">
            <v>PD2580</v>
          </cell>
          <cell r="B1084" t="str">
            <v>CN=ROLE_51001075_People Finance and Business Services</v>
          </cell>
          <cell r="C1084" t="str">
            <v>OU=Role</v>
          </cell>
          <cell r="D1084" t="str">
            <v>OU=General</v>
          </cell>
          <cell r="E1084" t="str">
            <v>OU=Groups</v>
          </cell>
          <cell r="F1084" t="str">
            <v>OU=Department</v>
          </cell>
          <cell r="G1084" t="str">
            <v>DC=nation</v>
          </cell>
          <cell r="H1084" t="str">
            <v>DC=radix~Org.Dept.SWA</v>
          </cell>
          <cell r="I1084" t="str">
            <v>Org.Dept.SWA</v>
          </cell>
        </row>
        <row r="1085">
          <cell r="A1085" t="str">
            <v>LK2566</v>
          </cell>
          <cell r="B1085" t="str">
            <v>CN=ROLE_50029848_Indigenous Higher Education</v>
          </cell>
          <cell r="C1085" t="str">
            <v>OU=Role</v>
          </cell>
          <cell r="D1085" t="str">
            <v>OU=General</v>
          </cell>
          <cell r="E1085" t="str">
            <v>OU=Groups</v>
          </cell>
          <cell r="F1085" t="str">
            <v>OU=Department</v>
          </cell>
          <cell r="G1085" t="str">
            <v>DC=nation</v>
          </cell>
          <cell r="H1085" t="str">
            <v>DC=radix~Org.Dept.DEWR</v>
          </cell>
          <cell r="I1085" t="str">
            <v>Org.Dept.DEWR</v>
          </cell>
        </row>
        <row r="1086">
          <cell r="A1086" t="str">
            <v>PS2661</v>
          </cell>
          <cell r="B1086" t="str">
            <v>CN=ROLE_50015669_Assets and Management Accounting Team</v>
          </cell>
          <cell r="C1086" t="str">
            <v>OU=Role</v>
          </cell>
          <cell r="D1086" t="str">
            <v>OU=General</v>
          </cell>
          <cell r="E1086" t="str">
            <v>OU=Groups</v>
          </cell>
          <cell r="F1086" t="str">
            <v>OU=Department</v>
          </cell>
          <cell r="G1086" t="str">
            <v>DC=nation</v>
          </cell>
          <cell r="H1086" t="str">
            <v>DC=radix~Org.Dept.DEWR</v>
          </cell>
          <cell r="I1086" t="str">
            <v>Org.Dept.DEWR</v>
          </cell>
        </row>
        <row r="1087">
          <cell r="A1087" t="str">
            <v>KB2991</v>
          </cell>
          <cell r="B1087" t="str">
            <v>CN=ROLE_50020383_ANAO Auditors and Audit Contractors</v>
          </cell>
          <cell r="C1087" t="str">
            <v>OU=Role</v>
          </cell>
          <cell r="D1087" t="str">
            <v>OU=General</v>
          </cell>
          <cell r="E1087" t="str">
            <v>OU=Groups</v>
          </cell>
          <cell r="F1087" t="str">
            <v>OU=Department</v>
          </cell>
          <cell r="G1087" t="str">
            <v>DC=nation</v>
          </cell>
          <cell r="H1087" t="str">
            <v>DC=radix~Org.Dept.DEWR</v>
          </cell>
          <cell r="I1087" t="str">
            <v>Org.Dept.DEWR</v>
          </cell>
        </row>
        <row r="1088">
          <cell r="A1088" t="str">
            <v>KB3003</v>
          </cell>
          <cell r="B1088" t="str">
            <v>CN=ROLE_51001153_National School Chaplaincy Team</v>
          </cell>
          <cell r="C1088" t="str">
            <v>OU=Role</v>
          </cell>
          <cell r="D1088" t="str">
            <v>OU=General</v>
          </cell>
          <cell r="E1088" t="str">
            <v>OU=Groups</v>
          </cell>
          <cell r="F1088" t="str">
            <v>OU=Department</v>
          </cell>
          <cell r="G1088" t="str">
            <v>DC=nation</v>
          </cell>
          <cell r="H1088" t="str">
            <v>DC=radix~Org.Dept.DEWR</v>
          </cell>
          <cell r="I1088" t="str">
            <v>Org.Dept.DEWR</v>
          </cell>
        </row>
        <row r="1089">
          <cell r="A1089" t="str">
            <v>PT2616</v>
          </cell>
          <cell r="B1089" t="str">
            <v>CN=ROLE_51002107_Regulatory and Quality Assurance</v>
          </cell>
          <cell r="C1089" t="str">
            <v>OU=Role</v>
          </cell>
          <cell r="D1089" t="str">
            <v>OU=General</v>
          </cell>
          <cell r="E1089" t="str">
            <v>OU=Groups</v>
          </cell>
          <cell r="F1089" t="str">
            <v>OU=Department</v>
          </cell>
          <cell r="G1089" t="str">
            <v>DC=nation</v>
          </cell>
          <cell r="H1089" t="str">
            <v>DC=radix~Org.Dept.TEQSA</v>
          </cell>
          <cell r="I1089" t="str">
            <v>Org.Dept.TEQSA</v>
          </cell>
        </row>
        <row r="1090">
          <cell r="A1090" t="str">
            <v>PT2541</v>
          </cell>
          <cell r="B1090" t="str">
            <v>CN=ROLE_51000801_Submission and Case Management Team</v>
          </cell>
          <cell r="C1090" t="str">
            <v>OU=Role</v>
          </cell>
          <cell r="D1090" t="str">
            <v>OU=General</v>
          </cell>
          <cell r="E1090" t="str">
            <v>OU=Groups</v>
          </cell>
          <cell r="F1090" t="str">
            <v>OU=Department</v>
          </cell>
          <cell r="G1090" t="str">
            <v>DC=nation</v>
          </cell>
          <cell r="H1090" t="str">
            <v>DC=radix~Org.Dept.DEWR</v>
          </cell>
          <cell r="I1090" t="str">
            <v>Org.Dept.DEWR</v>
          </cell>
        </row>
        <row r="1091">
          <cell r="A1091" t="str">
            <v>MH0041</v>
          </cell>
          <cell r="B1091" t="str">
            <v>CN=ROLE_51001177_Audit Branch</v>
          </cell>
          <cell r="C1091" t="str">
            <v>OU=Role</v>
          </cell>
          <cell r="D1091" t="str">
            <v>OU=General</v>
          </cell>
          <cell r="E1091" t="str">
            <v>OU=Groups</v>
          </cell>
          <cell r="F1091" t="str">
            <v>OU=Department</v>
          </cell>
          <cell r="G1091" t="str">
            <v>DC=nation</v>
          </cell>
          <cell r="H1091" t="str">
            <v>DC=radix~Org.Dept.DEWR</v>
          </cell>
          <cell r="I1091" t="str">
            <v>Org.Dept.DEWR</v>
          </cell>
        </row>
        <row r="1092">
          <cell r="A1092" t="str">
            <v>RB0610</v>
          </cell>
          <cell r="B1092" t="str">
            <v>CN=ROLE_51001327_State IT Unit</v>
          </cell>
          <cell r="C1092" t="str">
            <v>OU=Role</v>
          </cell>
          <cell r="D1092" t="str">
            <v>OU=General</v>
          </cell>
          <cell r="E1092" t="str">
            <v>OU=Groups</v>
          </cell>
          <cell r="F1092" t="str">
            <v>OU=Department</v>
          </cell>
          <cell r="G1092" t="str">
            <v>DC=nation</v>
          </cell>
          <cell r="H1092" t="str">
            <v>DC=radix~Org.Dept.DEWR</v>
          </cell>
          <cell r="I1092" t="str">
            <v>Org.Dept.DEWR</v>
          </cell>
        </row>
        <row r="1093">
          <cell r="A1093" t="str">
            <v>NL0123</v>
          </cell>
          <cell r="B1093" t="str">
            <v>CN=ROLE_51002250_Skills</v>
          </cell>
          <cell r="C1093" t="str">
            <v>OU=Role</v>
          </cell>
          <cell r="D1093" t="str">
            <v>OU=General</v>
          </cell>
          <cell r="E1093" t="str">
            <v>OU=Groups</v>
          </cell>
          <cell r="F1093" t="str">
            <v>OU=Department</v>
          </cell>
          <cell r="G1093" t="str">
            <v>DC=nation</v>
          </cell>
          <cell r="H1093" t="str">
            <v>DC=radix~Org.Dept.DEWR</v>
          </cell>
          <cell r="I1093" t="str">
            <v>Org.Dept.DEWR</v>
          </cell>
        </row>
        <row r="1094">
          <cell r="A1094" t="str">
            <v>SS0749</v>
          </cell>
          <cell r="B1094" t="str">
            <v>CN=ROLE_50029899_Workplace Relations</v>
          </cell>
          <cell r="C1094" t="str">
            <v>OU=Role</v>
          </cell>
          <cell r="D1094" t="str">
            <v>OU=General</v>
          </cell>
          <cell r="E1094" t="str">
            <v>OU=Groups</v>
          </cell>
          <cell r="F1094" t="str">
            <v>OU=Department</v>
          </cell>
          <cell r="G1094" t="str">
            <v>DC=nation</v>
          </cell>
          <cell r="H1094" t="str">
            <v>DC=radix~Org.Dept.DEWR</v>
          </cell>
          <cell r="I1094" t="str">
            <v>Org.Dept.DEWR</v>
          </cell>
        </row>
        <row r="1095">
          <cell r="A1095" t="str">
            <v>JR0548</v>
          </cell>
          <cell r="B1095" t="str">
            <v>CN=ROLE_51001326_Executive Support</v>
          </cell>
          <cell r="C1095" t="str">
            <v>OU=Role</v>
          </cell>
          <cell r="D1095" t="str">
            <v>OU=General</v>
          </cell>
          <cell r="E1095" t="str">
            <v>OU=Groups</v>
          </cell>
          <cell r="F1095" t="str">
            <v>OU=Department</v>
          </cell>
          <cell r="G1095" t="str">
            <v>DC=nation</v>
          </cell>
          <cell r="H1095" t="str">
            <v>DC=radix~Org.Dept.DEWR</v>
          </cell>
          <cell r="I1095" t="str">
            <v>Org.Dept.DEWR</v>
          </cell>
        </row>
        <row r="1096">
          <cell r="A1096" t="str">
            <v>SW0637</v>
          </cell>
          <cell r="B1096" t="str">
            <v>CN=ROLE_50015552_Indigenous Programs</v>
          </cell>
          <cell r="C1096" t="str">
            <v>OU=Role</v>
          </cell>
          <cell r="D1096" t="str">
            <v>OU=General</v>
          </cell>
          <cell r="E1096" t="str">
            <v>OU=Groups</v>
          </cell>
          <cell r="F1096" t="str">
            <v>OU=Department</v>
          </cell>
          <cell r="G1096" t="str">
            <v>DC=nation</v>
          </cell>
          <cell r="H1096" t="str">
            <v>DC=radix~Org.Dept.DEWR</v>
          </cell>
          <cell r="I1096" t="str">
            <v>Org.Dept.DEWR</v>
          </cell>
        </row>
        <row r="1097">
          <cell r="A1097" t="str">
            <v>PK0212</v>
          </cell>
          <cell r="B1097" t="str">
            <v>CN=ROLE_50030162_Contract Business Systems Project Team</v>
          </cell>
          <cell r="C1097" t="str">
            <v>OU=Role</v>
          </cell>
          <cell r="D1097" t="str">
            <v>OU=General</v>
          </cell>
          <cell r="E1097" t="str">
            <v>OU=Groups</v>
          </cell>
          <cell r="F1097" t="str">
            <v>OU=Department</v>
          </cell>
          <cell r="G1097" t="str">
            <v>DC=nation</v>
          </cell>
          <cell r="H1097" t="str">
            <v>DC=radix~Org.Dept.DEWR</v>
          </cell>
          <cell r="I1097" t="str">
            <v>Org.Dept.DEWR</v>
          </cell>
        </row>
        <row r="1098">
          <cell r="A1098" t="str">
            <v>AK0348</v>
          </cell>
          <cell r="B1098" t="str">
            <v>CN=ROLE_50030162_Contract Business Systems Project Team</v>
          </cell>
          <cell r="C1098" t="str">
            <v>OU=Role</v>
          </cell>
          <cell r="D1098" t="str">
            <v>OU=General</v>
          </cell>
          <cell r="E1098" t="str">
            <v>OU=Groups</v>
          </cell>
          <cell r="F1098" t="str">
            <v>OU=Department</v>
          </cell>
          <cell r="G1098" t="str">
            <v>DC=nation</v>
          </cell>
          <cell r="H1098" t="str">
            <v>DC=radix~Org.Dept.DEWR</v>
          </cell>
          <cell r="I1098" t="str">
            <v>Org.Dept.DEWR</v>
          </cell>
        </row>
        <row r="1099">
          <cell r="A1099" t="str">
            <v>TN0215</v>
          </cell>
          <cell r="B1099" t="str">
            <v>CN=ROLE_51001280_Service Provider Management Unit</v>
          </cell>
          <cell r="C1099" t="str">
            <v>OU=Role</v>
          </cell>
          <cell r="D1099" t="str">
            <v>OU=General</v>
          </cell>
          <cell r="E1099" t="str">
            <v>OU=Groups</v>
          </cell>
          <cell r="F1099" t="str">
            <v>OU=Department</v>
          </cell>
          <cell r="G1099" t="str">
            <v>DC=nation</v>
          </cell>
          <cell r="H1099" t="str">
            <v>DC=radix~Org.Dept.FWO</v>
          </cell>
          <cell r="I1099" t="str">
            <v>Org.Dept.FWO</v>
          </cell>
        </row>
        <row r="1100">
          <cell r="A1100" t="str">
            <v>DC2697</v>
          </cell>
          <cell r="B1100" t="str">
            <v>CN=ROLE_APSC_Client Services Team</v>
          </cell>
          <cell r="C1100" t="str">
            <v>OU=Role</v>
          </cell>
          <cell r="D1100" t="str">
            <v>OU=General</v>
          </cell>
          <cell r="E1100" t="str">
            <v>OU=Groups</v>
          </cell>
          <cell r="F1100" t="str">
            <v>OU=Department</v>
          </cell>
          <cell r="G1100" t="str">
            <v>DC=nation</v>
          </cell>
          <cell r="H1100" t="str">
            <v>DC=radix~Org.Host.APSC</v>
          </cell>
          <cell r="I1100" t="str">
            <v>Org.Host.APSC</v>
          </cell>
        </row>
        <row r="1101">
          <cell r="A1101" t="str">
            <v>HF0087</v>
          </cell>
          <cell r="B1101" t="str">
            <v>CN=ROLE_51001126_Data Management</v>
          </cell>
          <cell r="C1101" t="str">
            <v>OU=Role</v>
          </cell>
          <cell r="D1101" t="str">
            <v>OU=General</v>
          </cell>
          <cell r="E1101" t="str">
            <v>OU=Groups</v>
          </cell>
          <cell r="F1101" t="str">
            <v>OU=Department</v>
          </cell>
          <cell r="G1101" t="str">
            <v>DC=nation</v>
          </cell>
          <cell r="H1101" t="str">
            <v>DC=radix~Org.Dept.DEWR</v>
          </cell>
          <cell r="I1101" t="str">
            <v>Org.Dept.DEWR</v>
          </cell>
        </row>
        <row r="1102">
          <cell r="A1102" t="str">
            <v>AW0682</v>
          </cell>
          <cell r="B1102" t="str">
            <v>CN=ROLE_51000975_VIC Customer Contact</v>
          </cell>
          <cell r="C1102" t="str">
            <v>OU=Role</v>
          </cell>
          <cell r="D1102" t="str">
            <v>OU=General</v>
          </cell>
          <cell r="E1102" t="str">
            <v>OU=Groups</v>
          </cell>
          <cell r="F1102" t="str">
            <v>OU=Department</v>
          </cell>
          <cell r="G1102" t="str">
            <v>DC=nation</v>
          </cell>
          <cell r="H1102" t="str">
            <v>DC=radix~Org.Dept.FWO</v>
          </cell>
          <cell r="I1102" t="str">
            <v>Org.Dept.FWO</v>
          </cell>
        </row>
        <row r="1103">
          <cell r="A1103" t="str">
            <v>WB0194</v>
          </cell>
          <cell r="B1103" t="str">
            <v>CN=ROLE_50032272_Universal Access to Early Childhood Educ</v>
          </cell>
          <cell r="C1103" t="str">
            <v>OU=Role</v>
          </cell>
          <cell r="D1103" t="str">
            <v>OU=General</v>
          </cell>
          <cell r="E1103" t="str">
            <v>OU=Groups</v>
          </cell>
          <cell r="F1103" t="str">
            <v>OU=Department</v>
          </cell>
          <cell r="G1103" t="str">
            <v>DC=nation</v>
          </cell>
          <cell r="H1103" t="str">
            <v>DC=radix~Org.Dept.DEWR</v>
          </cell>
          <cell r="I1103" t="str">
            <v>Org.Dept.DEWR</v>
          </cell>
        </row>
        <row r="1104">
          <cell r="A1104" t="str">
            <v>VR0115</v>
          </cell>
          <cell r="B1104" t="str">
            <v>CN=ROLE_50026508_Corporate</v>
          </cell>
          <cell r="C1104" t="str">
            <v>OU=Role</v>
          </cell>
          <cell r="D1104" t="str">
            <v>OU=General</v>
          </cell>
          <cell r="E1104" t="str">
            <v>OU=Groups</v>
          </cell>
          <cell r="F1104" t="str">
            <v>OU=Department</v>
          </cell>
          <cell r="G1104" t="str">
            <v>DC=nation</v>
          </cell>
          <cell r="H1104" t="str">
            <v>DC=radix~Org.Dept.DEWR</v>
          </cell>
          <cell r="I1104" t="str">
            <v>Org.Dept.DEWR</v>
          </cell>
        </row>
        <row r="1105">
          <cell r="A1105" t="str">
            <v>AB2879</v>
          </cell>
          <cell r="B1105" t="str">
            <v>CN=ROLE_50026560_Enterprise Architecture Office</v>
          </cell>
          <cell r="C1105" t="str">
            <v>OU=Role</v>
          </cell>
          <cell r="D1105" t="str">
            <v>OU=General</v>
          </cell>
          <cell r="E1105" t="str">
            <v>OU=Groups</v>
          </cell>
          <cell r="F1105" t="str">
            <v>OU=Department</v>
          </cell>
          <cell r="G1105" t="str">
            <v>DC=nation</v>
          </cell>
          <cell r="H1105" t="str">
            <v>DC=radix~Org.Dept.DEWR</v>
          </cell>
          <cell r="I1105" t="str">
            <v>Org.Dept.DEWR</v>
          </cell>
        </row>
        <row r="1106">
          <cell r="A1106" t="str">
            <v>RM2500</v>
          </cell>
          <cell r="B1106" t="str">
            <v>CN=ROLE_51002250_Skills</v>
          </cell>
          <cell r="C1106" t="str">
            <v>OU=Role</v>
          </cell>
          <cell r="D1106" t="str">
            <v>OU=General</v>
          </cell>
          <cell r="E1106" t="str">
            <v>OU=Groups</v>
          </cell>
          <cell r="F1106" t="str">
            <v>OU=Department</v>
          </cell>
          <cell r="G1106" t="str">
            <v>DC=nation</v>
          </cell>
          <cell r="H1106" t="str">
            <v>DC=radix~Org.Dept.DEWR</v>
          </cell>
          <cell r="I1106" t="str">
            <v>Org.Dept.DEWR</v>
          </cell>
        </row>
        <row r="1107">
          <cell r="A1107" t="str">
            <v>SP2502</v>
          </cell>
          <cell r="B1107" t="str">
            <v>CN=ROLE_50030225_Industries Team</v>
          </cell>
          <cell r="C1107" t="str">
            <v>OU=Role</v>
          </cell>
          <cell r="D1107" t="str">
            <v>OU=General</v>
          </cell>
          <cell r="E1107" t="str">
            <v>OU=Groups</v>
          </cell>
          <cell r="F1107" t="str">
            <v>OU=Department</v>
          </cell>
          <cell r="G1107" t="str">
            <v>DC=nation</v>
          </cell>
          <cell r="H1107" t="str">
            <v>DC=radix~Org.Dept.DEWR</v>
          </cell>
          <cell r="I1107" t="str">
            <v>Org.Dept.DEWR</v>
          </cell>
        </row>
        <row r="1108">
          <cell r="A1108" t="str">
            <v>GM2672</v>
          </cell>
          <cell r="B1108" t="str">
            <v>CN=ROLE_50029885_Security Midrange and Desktop</v>
          </cell>
          <cell r="C1108" t="str">
            <v>OU=Role</v>
          </cell>
          <cell r="D1108" t="str">
            <v>OU=General</v>
          </cell>
          <cell r="E1108" t="str">
            <v>OU=Groups</v>
          </cell>
          <cell r="F1108" t="str">
            <v>OU=Department</v>
          </cell>
          <cell r="G1108" t="str">
            <v>DC=nation</v>
          </cell>
          <cell r="H1108" t="str">
            <v>DC=radix~Org.Dept.DEWR</v>
          </cell>
          <cell r="I1108" t="str">
            <v>Org.Dept.DEWR</v>
          </cell>
        </row>
        <row r="1109">
          <cell r="A1109" t="str">
            <v>SH1509</v>
          </cell>
          <cell r="B1109" t="str">
            <v>CN=ROLE_50029905_Budget AND Corporate Reporting Branch</v>
          </cell>
          <cell r="C1109" t="str">
            <v>OU=Role</v>
          </cell>
          <cell r="D1109" t="str">
            <v>OU=General</v>
          </cell>
          <cell r="E1109" t="str">
            <v>OU=Groups</v>
          </cell>
          <cell r="F1109" t="str">
            <v>OU=Department</v>
          </cell>
          <cell r="G1109" t="str">
            <v>DC=nation</v>
          </cell>
          <cell r="H1109" t="str">
            <v>DC=radix~Org.Dept.DEWR</v>
          </cell>
          <cell r="I1109" t="str">
            <v>Org.Dept.DEWR</v>
          </cell>
        </row>
        <row r="1110">
          <cell r="A1110" t="str">
            <v>KM1529</v>
          </cell>
          <cell r="B1110" t="str">
            <v>CN=ROLE_50005346_Students with Disabilities</v>
          </cell>
          <cell r="C1110" t="str">
            <v>OU=Role</v>
          </cell>
          <cell r="D1110" t="str">
            <v>OU=General</v>
          </cell>
          <cell r="E1110" t="str">
            <v>OU=Groups</v>
          </cell>
          <cell r="F1110" t="str">
            <v>OU=Department</v>
          </cell>
          <cell r="G1110" t="str">
            <v>DC=nation</v>
          </cell>
          <cell r="H1110" t="str">
            <v>DC=radix~Org.Dept.DEWR</v>
          </cell>
          <cell r="I1110" t="str">
            <v>Org.Dept.DEWR</v>
          </cell>
        </row>
        <row r="1111">
          <cell r="A1111" t="str">
            <v>JL2791</v>
          </cell>
          <cell r="B1111" t="str">
            <v>CN=ROLE_50032697_Litigation and Corporate Legal Branch</v>
          </cell>
          <cell r="C1111" t="str">
            <v>OU=Role</v>
          </cell>
          <cell r="D1111" t="str">
            <v>OU=General</v>
          </cell>
          <cell r="E1111" t="str">
            <v>OU=Groups</v>
          </cell>
          <cell r="F1111" t="str">
            <v>OU=Department</v>
          </cell>
          <cell r="G1111" t="str">
            <v>DC=nation</v>
          </cell>
          <cell r="H1111" t="str">
            <v>DC=radix~Org.Dept.DEWR</v>
          </cell>
          <cell r="I1111" t="str">
            <v>Org.Dept.DEWR</v>
          </cell>
        </row>
        <row r="1112">
          <cell r="A1112" t="str">
            <v>AY2200</v>
          </cell>
          <cell r="B1112" t="str">
            <v>CN=ROLE_50028536_Early Childhood</v>
          </cell>
          <cell r="C1112" t="str">
            <v>OU=Role</v>
          </cell>
          <cell r="D1112" t="str">
            <v>OU=General</v>
          </cell>
          <cell r="E1112" t="str">
            <v>OU=Groups</v>
          </cell>
          <cell r="F1112" t="str">
            <v>OU=Department</v>
          </cell>
          <cell r="G1112" t="str">
            <v>DC=nation</v>
          </cell>
          <cell r="H1112" t="str">
            <v>DC=radix~Org.Dept.DEWR</v>
          </cell>
          <cell r="I1112" t="str">
            <v>Org.Dept.DEWR</v>
          </cell>
        </row>
        <row r="1113">
          <cell r="A1113" t="str">
            <v>DS1507</v>
          </cell>
          <cell r="B1113" t="str">
            <v>CN=ROLE_50018578_Student Wellbeing Team</v>
          </cell>
          <cell r="C1113" t="str">
            <v>OU=Role</v>
          </cell>
          <cell r="D1113" t="str">
            <v>OU=General</v>
          </cell>
          <cell r="E1113" t="str">
            <v>OU=Groups</v>
          </cell>
          <cell r="F1113" t="str">
            <v>OU=Department</v>
          </cell>
          <cell r="G1113" t="str">
            <v>DC=nation</v>
          </cell>
          <cell r="H1113" t="str">
            <v>DC=radix~Org.Dept.DEWR</v>
          </cell>
          <cell r="I1113" t="str">
            <v>Org.Dept.DEWR</v>
          </cell>
        </row>
        <row r="1114">
          <cell r="A1114" t="str">
            <v>JL1522</v>
          </cell>
          <cell r="B1114" t="str">
            <v>CN=ROLE_51001751_Community Initiatives and Research Hub</v>
          </cell>
          <cell r="C1114" t="str">
            <v>OU=Role</v>
          </cell>
          <cell r="D1114" t="str">
            <v>OU=General</v>
          </cell>
          <cell r="E1114" t="str">
            <v>OU=Groups</v>
          </cell>
          <cell r="F1114" t="str">
            <v>OU=Department</v>
          </cell>
          <cell r="G1114" t="str">
            <v>DC=nation</v>
          </cell>
          <cell r="H1114" t="str">
            <v>DC=radix~Org.Dept.DEWR</v>
          </cell>
          <cell r="I1114" t="str">
            <v>Org.Dept.DEWR</v>
          </cell>
        </row>
        <row r="1115">
          <cell r="A1115" t="str">
            <v>JF2584</v>
          </cell>
          <cell r="B1115" t="str">
            <v>CN=ROLE_50020399_Research Planning and COAG Relationships</v>
          </cell>
          <cell r="C1115" t="str">
            <v>OU=Role</v>
          </cell>
          <cell r="D1115" t="str">
            <v>OU=General</v>
          </cell>
          <cell r="E1115" t="str">
            <v>OU=Groups</v>
          </cell>
          <cell r="F1115" t="str">
            <v>OU=Department</v>
          </cell>
          <cell r="G1115" t="str">
            <v>DC=nation</v>
          </cell>
          <cell r="H1115" t="str">
            <v>DC=radix~Org.Dept.DEWR</v>
          </cell>
          <cell r="I1115" t="str">
            <v>Org.Dept.DEWR</v>
          </cell>
        </row>
        <row r="1116">
          <cell r="A1116" t="str">
            <v>BM2601</v>
          </cell>
          <cell r="B1116" t="str">
            <v>CN=ROLE_51000975_VIC Customer Contact</v>
          </cell>
          <cell r="C1116" t="str">
            <v>OU=Role</v>
          </cell>
          <cell r="D1116" t="str">
            <v>OU=General</v>
          </cell>
          <cell r="E1116" t="str">
            <v>OU=Groups</v>
          </cell>
          <cell r="F1116" t="str">
            <v>OU=Department</v>
          </cell>
          <cell r="G1116" t="str">
            <v>DC=nation</v>
          </cell>
          <cell r="H1116" t="str">
            <v>DC=radix~Org.Dept.FWO</v>
          </cell>
          <cell r="I1116" t="str">
            <v>Org.Dept.FWO</v>
          </cell>
        </row>
        <row r="1117">
          <cell r="A1117" t="str">
            <v>MG2656</v>
          </cell>
          <cell r="B1117" t="str">
            <v>CN=ROLE_51001011_OIR Ballina</v>
          </cell>
          <cell r="C1117" t="str">
            <v>OU=Role</v>
          </cell>
          <cell r="D1117" t="str">
            <v>OU=General</v>
          </cell>
          <cell r="E1117" t="str">
            <v>OU=Groups</v>
          </cell>
          <cell r="F1117" t="str">
            <v>OU=Department</v>
          </cell>
          <cell r="G1117" t="str">
            <v>DC=nation</v>
          </cell>
          <cell r="H1117" t="str">
            <v>DC=radix~Org.Dept.FWO.SRG</v>
          </cell>
          <cell r="I1117" t="str">
            <v>Org.Dept.FWO.SRG</v>
          </cell>
        </row>
        <row r="1118">
          <cell r="A1118" t="str">
            <v>CF2563</v>
          </cell>
          <cell r="B1118" t="str">
            <v>CN=ROLE_50029848_Indigenous Higher Education</v>
          </cell>
          <cell r="C1118" t="str">
            <v>OU=Role</v>
          </cell>
          <cell r="D1118" t="str">
            <v>OU=General</v>
          </cell>
          <cell r="E1118" t="str">
            <v>OU=Groups</v>
          </cell>
          <cell r="F1118" t="str">
            <v>OU=Department</v>
          </cell>
          <cell r="G1118" t="str">
            <v>DC=nation</v>
          </cell>
          <cell r="H1118" t="str">
            <v>DC=radix~Org.Dept.DEWR</v>
          </cell>
          <cell r="I1118" t="str">
            <v>Org.Dept.DEWR</v>
          </cell>
        </row>
        <row r="1119">
          <cell r="A1119" t="str">
            <v>BM2538</v>
          </cell>
          <cell r="B1119" t="str">
            <v>CN=ROLE_51001679_OHS Policy Team</v>
          </cell>
          <cell r="C1119" t="str">
            <v>OU=Role</v>
          </cell>
          <cell r="D1119" t="str">
            <v>OU=General</v>
          </cell>
          <cell r="E1119" t="str">
            <v>OU=Groups</v>
          </cell>
          <cell r="F1119" t="str">
            <v>OU=Department</v>
          </cell>
          <cell r="G1119" t="str">
            <v>DC=nation</v>
          </cell>
          <cell r="H1119" t="str">
            <v>DC=radix~Org.Dept.DEWR</v>
          </cell>
          <cell r="I1119" t="str">
            <v>Org.Dept.DEWR</v>
          </cell>
        </row>
        <row r="1120">
          <cell r="A1120" t="str">
            <v>JH3000</v>
          </cell>
          <cell r="B1120" t="str">
            <v>CN=ROLE_50020383_ANAO Auditors and Audit Contractors</v>
          </cell>
          <cell r="C1120" t="str">
            <v>OU=Role</v>
          </cell>
          <cell r="D1120" t="str">
            <v>OU=General</v>
          </cell>
          <cell r="E1120" t="str">
            <v>OU=Groups</v>
          </cell>
          <cell r="F1120" t="str">
            <v>OU=Department</v>
          </cell>
          <cell r="G1120" t="str">
            <v>DC=nation</v>
          </cell>
          <cell r="H1120" t="str">
            <v>DC=radix~Org.Dept.DEWR</v>
          </cell>
          <cell r="I1120" t="str">
            <v>Org.Dept.DEWR</v>
          </cell>
        </row>
        <row r="1121">
          <cell r="A1121" t="str">
            <v>KB2696</v>
          </cell>
          <cell r="B1121" t="str">
            <v>CN=ROLE_50030217_Case Management Team</v>
          </cell>
          <cell r="C1121" t="str">
            <v>OU=Role</v>
          </cell>
          <cell r="D1121" t="str">
            <v>OU=General</v>
          </cell>
          <cell r="E1121" t="str">
            <v>OU=Groups</v>
          </cell>
          <cell r="F1121" t="str">
            <v>OU=Department</v>
          </cell>
          <cell r="G1121" t="str">
            <v>DC=nation</v>
          </cell>
          <cell r="H1121" t="str">
            <v>DC=radix~Org.Dept.DEWR</v>
          </cell>
          <cell r="I1121" t="str">
            <v>Org.Dept.DEWR</v>
          </cell>
        </row>
        <row r="1122">
          <cell r="A1122" t="str">
            <v>ST0153</v>
          </cell>
          <cell r="B1122" t="str">
            <v>CN=ROLE_50005372_Industry Workforce Branch</v>
          </cell>
          <cell r="C1122" t="str">
            <v>OU=Role</v>
          </cell>
          <cell r="D1122" t="str">
            <v>OU=General</v>
          </cell>
          <cell r="E1122" t="str">
            <v>OU=Groups</v>
          </cell>
          <cell r="F1122" t="str">
            <v>OU=Department</v>
          </cell>
          <cell r="G1122" t="str">
            <v>DC=nation</v>
          </cell>
          <cell r="H1122" t="str">
            <v>DC=radix~Org.Dept.DEWR</v>
          </cell>
          <cell r="I1122" t="str">
            <v>Org.Dept.DEWR</v>
          </cell>
        </row>
        <row r="1123">
          <cell r="A1123" t="str">
            <v>EL0010</v>
          </cell>
          <cell r="B1123" t="str">
            <v>CN=ROLE_50030337_Employment Melbourne</v>
          </cell>
          <cell r="C1123" t="str">
            <v>OU=Role</v>
          </cell>
          <cell r="D1123" t="str">
            <v>OU=General</v>
          </cell>
          <cell r="E1123" t="str">
            <v>OU=Groups</v>
          </cell>
          <cell r="F1123" t="str">
            <v>OU=Department</v>
          </cell>
          <cell r="G1123" t="str">
            <v>DC=nation</v>
          </cell>
          <cell r="H1123" t="str">
            <v>DC=radix~Org.Dept.DEWR</v>
          </cell>
          <cell r="I1123" t="str">
            <v>Org.Dept.DEWR</v>
          </cell>
        </row>
        <row r="1124">
          <cell r="A1124" t="str">
            <v>EB0141</v>
          </cell>
          <cell r="B1124" t="str">
            <v>CN=ROLE_50031038_Provider and Stakeholder Communication</v>
          </cell>
          <cell r="C1124" t="str">
            <v>OU=Role</v>
          </cell>
          <cell r="D1124" t="str">
            <v>OU=General</v>
          </cell>
          <cell r="E1124" t="str">
            <v>OU=Groups</v>
          </cell>
          <cell r="F1124" t="str">
            <v>OU=Department</v>
          </cell>
          <cell r="G1124" t="str">
            <v>DC=nation</v>
          </cell>
          <cell r="H1124" t="str">
            <v>DC=radix~Org.Dept.DEWR</v>
          </cell>
          <cell r="I1124" t="str">
            <v>Org.Dept.DEWR</v>
          </cell>
        </row>
        <row r="1125">
          <cell r="A1125" t="str">
            <v>LM0605</v>
          </cell>
          <cell r="B1125" t="str">
            <v>CN=ROLE_50005280_Kuala Lumpur Post</v>
          </cell>
          <cell r="C1125" t="str">
            <v>OU=Role</v>
          </cell>
          <cell r="D1125" t="str">
            <v>OU=General</v>
          </cell>
          <cell r="E1125" t="str">
            <v>OU=Groups</v>
          </cell>
          <cell r="F1125" t="str">
            <v>OU=Department</v>
          </cell>
          <cell r="G1125" t="str">
            <v>DC=nation</v>
          </cell>
          <cell r="H1125" t="str">
            <v>DC=radix~Org.Dept.DEWR</v>
          </cell>
          <cell r="I1125" t="str">
            <v>Org.Dept.DEWR</v>
          </cell>
        </row>
        <row r="1126">
          <cell r="A1126" t="str">
            <v>AD0467</v>
          </cell>
          <cell r="B1126" t="str">
            <v>CN=ROLE_50030090_NEIS AND HLS</v>
          </cell>
          <cell r="C1126" t="str">
            <v>OU=Role</v>
          </cell>
          <cell r="D1126" t="str">
            <v>OU=General</v>
          </cell>
          <cell r="E1126" t="str">
            <v>OU=Groups</v>
          </cell>
          <cell r="F1126" t="str">
            <v>OU=Department</v>
          </cell>
          <cell r="G1126" t="str">
            <v>DC=nation</v>
          </cell>
          <cell r="H1126" t="str">
            <v>DC=radix~Org.Dept.DEWR</v>
          </cell>
          <cell r="I1126" t="str">
            <v>Org.Dept.DEWR</v>
          </cell>
        </row>
        <row r="1127">
          <cell r="A1127" t="str">
            <v>CR0370</v>
          </cell>
          <cell r="B1127" t="str">
            <v>CN=ROLE_50030166_Technical Operations</v>
          </cell>
          <cell r="C1127" t="str">
            <v>OU=Role</v>
          </cell>
          <cell r="D1127" t="str">
            <v>OU=General</v>
          </cell>
          <cell r="E1127" t="str">
            <v>OU=Groups</v>
          </cell>
          <cell r="F1127" t="str">
            <v>OU=Department</v>
          </cell>
          <cell r="G1127" t="str">
            <v>DC=nation</v>
          </cell>
          <cell r="H1127" t="str">
            <v>DC=radix~Org.Dept.DEWR</v>
          </cell>
          <cell r="I1127" t="str">
            <v>Org.Dept.DEWR</v>
          </cell>
        </row>
        <row r="1128">
          <cell r="A1128" t="str">
            <v>DF0311</v>
          </cell>
          <cell r="B1128" t="str">
            <v>CN=ROLE_51000975_VIC Customer Contact</v>
          </cell>
          <cell r="C1128" t="str">
            <v>OU=Role</v>
          </cell>
          <cell r="D1128" t="str">
            <v>OU=General</v>
          </cell>
          <cell r="E1128" t="str">
            <v>OU=Groups</v>
          </cell>
          <cell r="F1128" t="str">
            <v>OU=Department</v>
          </cell>
          <cell r="G1128" t="str">
            <v>DC=nation</v>
          </cell>
          <cell r="H1128" t="str">
            <v>DC=radix~Org.Dept.FWO</v>
          </cell>
          <cell r="I1128" t="str">
            <v>Org.Dept.FWO</v>
          </cell>
        </row>
        <row r="1129">
          <cell r="A1129" t="str">
            <v>JM1721</v>
          </cell>
          <cell r="B1129" t="str">
            <v>CN=ROLE_50031129_Social Inclusion Disadvantaged Groups</v>
          </cell>
          <cell r="C1129" t="str">
            <v>OU=Role</v>
          </cell>
          <cell r="D1129" t="str">
            <v>OU=General</v>
          </cell>
          <cell r="E1129" t="str">
            <v>OU=Groups</v>
          </cell>
          <cell r="F1129" t="str">
            <v>OU=Department</v>
          </cell>
          <cell r="G1129" t="str">
            <v>DC=nation</v>
          </cell>
          <cell r="H1129" t="str">
            <v>DC=radix~Org.Dept.DEWR</v>
          </cell>
          <cell r="I1129" t="str">
            <v>Org.Dept.DEWR</v>
          </cell>
        </row>
        <row r="1130">
          <cell r="A1130" t="str">
            <v>ST1264</v>
          </cell>
          <cell r="B1130" t="str">
            <v>CN=ROLE_51001325_Desktop Services National Office</v>
          </cell>
          <cell r="C1130" t="str">
            <v>OU=Role</v>
          </cell>
          <cell r="D1130" t="str">
            <v>OU=General</v>
          </cell>
          <cell r="E1130" t="str">
            <v>OU=Groups</v>
          </cell>
          <cell r="F1130" t="str">
            <v>OU=Department</v>
          </cell>
          <cell r="G1130" t="str">
            <v>DC=nation</v>
          </cell>
          <cell r="H1130" t="str">
            <v>DC=radix~Org.Dept.DEWR</v>
          </cell>
          <cell r="I1130" t="str">
            <v>Org.Dept.DEWR</v>
          </cell>
        </row>
        <row r="1131">
          <cell r="A1131" t="str">
            <v>AA0393</v>
          </cell>
          <cell r="B1131" t="str">
            <v>CN=ROLE_51002200_CC Performance AND Development</v>
          </cell>
          <cell r="C1131" t="str">
            <v>OU=Role</v>
          </cell>
          <cell r="D1131" t="str">
            <v>OU=General</v>
          </cell>
          <cell r="E1131" t="str">
            <v>OU=Groups</v>
          </cell>
          <cell r="F1131" t="str">
            <v>OU=Department</v>
          </cell>
          <cell r="G1131" t="str">
            <v>DC=nation</v>
          </cell>
          <cell r="H1131" t="str">
            <v>DC=radix~Org.Dept.FWO</v>
          </cell>
          <cell r="I1131" t="str">
            <v>Org.Dept.FWO</v>
          </cell>
        </row>
        <row r="1132">
          <cell r="A1132" t="str">
            <v>AS1090</v>
          </cell>
          <cell r="B1132" t="str">
            <v>CN=ROLE_50030134_Risk and Program Assurance</v>
          </cell>
          <cell r="C1132" t="str">
            <v>OU=Role</v>
          </cell>
          <cell r="D1132" t="str">
            <v>OU=General</v>
          </cell>
          <cell r="E1132" t="str">
            <v>OU=Groups</v>
          </cell>
          <cell r="F1132" t="str">
            <v>OU=Department</v>
          </cell>
          <cell r="G1132" t="str">
            <v>DC=nation</v>
          </cell>
          <cell r="H1132" t="str">
            <v>DC=radix~Org.Dept.DEWR</v>
          </cell>
          <cell r="I1132" t="str">
            <v>Org.Dept.DEWR</v>
          </cell>
        </row>
        <row r="1133">
          <cell r="A1133" t="str">
            <v>GC0460</v>
          </cell>
          <cell r="B1133" t="str">
            <v>CN=ROLE_50029906_Outcomes 1 and 2 Budget Team</v>
          </cell>
          <cell r="C1133" t="str">
            <v>OU=Role</v>
          </cell>
          <cell r="D1133" t="str">
            <v>OU=General</v>
          </cell>
          <cell r="E1133" t="str">
            <v>OU=Groups</v>
          </cell>
          <cell r="F1133" t="str">
            <v>OU=Department</v>
          </cell>
          <cell r="G1133" t="str">
            <v>DC=nation</v>
          </cell>
          <cell r="H1133" t="str">
            <v>DC=radix~Org.Dept.DEWR</v>
          </cell>
          <cell r="I1133" t="str">
            <v>Org.Dept.DEWR</v>
          </cell>
        </row>
        <row r="1134">
          <cell r="A1134" t="str">
            <v>RY2505</v>
          </cell>
          <cell r="B1134" t="str">
            <v>CN=ROLE_10000412_Min School Education Early Childhood Youth</v>
          </cell>
          <cell r="C1134" t="str">
            <v>OU=Role</v>
          </cell>
          <cell r="D1134" t="str">
            <v>OU=General</v>
          </cell>
          <cell r="E1134" t="str">
            <v>OU=Groups</v>
          </cell>
          <cell r="F1134" t="str">
            <v>OU=Department</v>
          </cell>
          <cell r="G1134" t="str">
            <v>DC=nation</v>
          </cell>
          <cell r="H1134" t="str">
            <v>DC=radix~Org.Dept.DEWR</v>
          </cell>
          <cell r="I1134" t="str">
            <v>Org.Dept.DEWR</v>
          </cell>
        </row>
        <row r="1135">
          <cell r="A1135" t="str">
            <v>SS2511</v>
          </cell>
          <cell r="B1135" t="str">
            <v>CN=ROLE_50016076_PDMS</v>
          </cell>
          <cell r="C1135" t="str">
            <v>OU=Role</v>
          </cell>
          <cell r="D1135" t="str">
            <v>OU=General</v>
          </cell>
          <cell r="E1135" t="str">
            <v>OU=Groups</v>
          </cell>
          <cell r="F1135" t="str">
            <v>OU=Department</v>
          </cell>
          <cell r="G1135" t="str">
            <v>DC=nation</v>
          </cell>
          <cell r="H1135" t="str">
            <v>DC=radix~Org.Dept.DEWR</v>
          </cell>
          <cell r="I1135" t="str">
            <v>Org.Dept.DEWR</v>
          </cell>
        </row>
        <row r="1136">
          <cell r="A1136" t="str">
            <v>JA1508</v>
          </cell>
          <cell r="B1136" t="str">
            <v>CN=ROLE_50005327_Cluster Parliamentary and Coord Support</v>
          </cell>
          <cell r="C1136" t="str">
            <v>OU=Role</v>
          </cell>
          <cell r="D1136" t="str">
            <v>OU=General</v>
          </cell>
          <cell r="E1136" t="str">
            <v>OU=Groups</v>
          </cell>
          <cell r="F1136" t="str">
            <v>OU=Department</v>
          </cell>
          <cell r="G1136" t="str">
            <v>DC=nation</v>
          </cell>
          <cell r="H1136" t="str">
            <v>DC=radix~Org.Dept.DEWR</v>
          </cell>
          <cell r="I1136" t="str">
            <v>Org.Dept.DEWR</v>
          </cell>
        </row>
        <row r="1137">
          <cell r="A1137" t="str">
            <v>EC1510</v>
          </cell>
          <cell r="B1137" t="str">
            <v>CN=ROLE_50029885_Security Midrange and Desktop</v>
          </cell>
          <cell r="C1137" t="str">
            <v>OU=Role</v>
          </cell>
          <cell r="D1137" t="str">
            <v>OU=General</v>
          </cell>
          <cell r="E1137" t="str">
            <v>OU=Groups</v>
          </cell>
          <cell r="F1137" t="str">
            <v>OU=Department</v>
          </cell>
          <cell r="G1137" t="str">
            <v>DC=nation</v>
          </cell>
          <cell r="H1137" t="str">
            <v>DC=radix~Org.Dept.DEWR</v>
          </cell>
          <cell r="I1137" t="str">
            <v>Org.Dept.DEWR</v>
          </cell>
        </row>
        <row r="1138">
          <cell r="A1138" t="str">
            <v>DH0293</v>
          </cell>
          <cell r="B1138" t="str">
            <v>CN=ROLE_50005476_Lismore IEEB</v>
          </cell>
          <cell r="C1138" t="str">
            <v>OU=Role</v>
          </cell>
          <cell r="D1138" t="str">
            <v>OU=General</v>
          </cell>
          <cell r="E1138" t="str">
            <v>OU=Groups</v>
          </cell>
          <cell r="F1138" t="str">
            <v>OU=Department</v>
          </cell>
          <cell r="G1138" t="str">
            <v>DC=nation</v>
          </cell>
          <cell r="H1138" t="str">
            <v>DC=radix~Org.Dept.DEWR</v>
          </cell>
          <cell r="I1138" t="str">
            <v>Org.Dept.DEWR</v>
          </cell>
        </row>
        <row r="1139">
          <cell r="A1139" t="str">
            <v>TM2200</v>
          </cell>
          <cell r="B1139" t="str">
            <v>CN=ROLE_50028562_CCMS Operations AND Help Desk</v>
          </cell>
          <cell r="C1139" t="str">
            <v>OU=Role</v>
          </cell>
          <cell r="D1139" t="str">
            <v>OU=General</v>
          </cell>
          <cell r="E1139" t="str">
            <v>OU=Groups</v>
          </cell>
          <cell r="F1139" t="str">
            <v>OU=Department</v>
          </cell>
          <cell r="G1139" t="str">
            <v>DC=nation</v>
          </cell>
          <cell r="H1139" t="str">
            <v>DC=radix~Org.Dept.DEWR</v>
          </cell>
          <cell r="I1139" t="str">
            <v>Org.Dept.DEWR</v>
          </cell>
        </row>
        <row r="1140">
          <cell r="A1140" t="str">
            <v>FB1501</v>
          </cell>
          <cell r="B1140" t="str">
            <v>CN=ROLE_50031018_Group Manager</v>
          </cell>
          <cell r="C1140" t="str">
            <v>OU=Role</v>
          </cell>
          <cell r="D1140" t="str">
            <v>OU=General</v>
          </cell>
          <cell r="E1140" t="str">
            <v>OU=Groups</v>
          </cell>
          <cell r="F1140" t="str">
            <v>OU=Department</v>
          </cell>
          <cell r="G1140" t="str">
            <v>DC=nation</v>
          </cell>
          <cell r="H1140" t="str">
            <v>DC=radix~Org.Dept.DEWR</v>
          </cell>
          <cell r="I1140" t="str">
            <v>Org.Dept.DEWR</v>
          </cell>
        </row>
        <row r="1141">
          <cell r="A1141" t="str">
            <v>AM2202</v>
          </cell>
          <cell r="B1141" t="str">
            <v>CN=ROLE_50020438_Education AND Professional Recognition</v>
          </cell>
          <cell r="C1141" t="str">
            <v>OU=Role</v>
          </cell>
          <cell r="D1141" t="str">
            <v>OU=General</v>
          </cell>
          <cell r="E1141" t="str">
            <v>OU=Groups</v>
          </cell>
          <cell r="F1141" t="str">
            <v>OU=Department</v>
          </cell>
          <cell r="G1141" t="str">
            <v>DC=nation</v>
          </cell>
          <cell r="H1141" t="str">
            <v>DC=radix~Org.Dept.DEWR</v>
          </cell>
          <cell r="I1141" t="str">
            <v>Org.Dept.DEWR</v>
          </cell>
        </row>
        <row r="1142">
          <cell r="A1142" t="str">
            <v>PM0040</v>
          </cell>
          <cell r="B1142" t="str">
            <v>CN=ROLE_51000426_Coordination Unit</v>
          </cell>
          <cell r="C1142" t="str">
            <v>OU=Role</v>
          </cell>
          <cell r="D1142" t="str">
            <v>OU=General</v>
          </cell>
          <cell r="E1142" t="str">
            <v>OU=Groups</v>
          </cell>
          <cell r="F1142" t="str">
            <v>OU=Department</v>
          </cell>
          <cell r="G1142" t="str">
            <v>DC=nation</v>
          </cell>
          <cell r="H1142" t="str">
            <v>DC=radix~Org.Dept.DEWR</v>
          </cell>
          <cell r="I1142" t="str">
            <v>Org.Dept.DEWR</v>
          </cell>
        </row>
        <row r="1143">
          <cell r="A1143" t="str">
            <v>RP2547</v>
          </cell>
          <cell r="B1143" t="str">
            <v>CN=ROLE_51002353_Media AND Stakeholder Relations</v>
          </cell>
          <cell r="C1143" t="str">
            <v>OU=Role</v>
          </cell>
          <cell r="D1143" t="str">
            <v>OU=General</v>
          </cell>
          <cell r="E1143" t="str">
            <v>OU=Groups</v>
          </cell>
          <cell r="F1143" t="str">
            <v>OU=Department</v>
          </cell>
          <cell r="G1143" t="str">
            <v>DC=nation</v>
          </cell>
          <cell r="H1143" t="str">
            <v>DC=radix~Org.Dept.FWO</v>
          </cell>
          <cell r="I1143" t="str">
            <v>Org.Dept.FWO</v>
          </cell>
        </row>
        <row r="1144">
          <cell r="A1144" t="str">
            <v>MG2657</v>
          </cell>
          <cell r="B1144" t="str">
            <v>CN=ROLE_51001012_OIR Campbelltown</v>
          </cell>
          <cell r="C1144" t="str">
            <v>OU=Role</v>
          </cell>
          <cell r="D1144" t="str">
            <v>OU=General</v>
          </cell>
          <cell r="E1144" t="str">
            <v>OU=Groups</v>
          </cell>
          <cell r="F1144" t="str">
            <v>OU=Department</v>
          </cell>
          <cell r="G1144" t="str">
            <v>DC=nation</v>
          </cell>
          <cell r="H1144" t="str">
            <v>DC=radix~Org.Dept.FWO.SRG</v>
          </cell>
          <cell r="I1144" t="str">
            <v>Org.Dept.FWO.SRG</v>
          </cell>
        </row>
        <row r="1145">
          <cell r="A1145" t="str">
            <v>JR2676</v>
          </cell>
          <cell r="B1145" t="str">
            <v>CN=ROLE_51000858_Pay Entitlements AND Recruitment</v>
          </cell>
          <cell r="C1145" t="str">
            <v>OU=Role</v>
          </cell>
          <cell r="D1145" t="str">
            <v>OU=General</v>
          </cell>
          <cell r="E1145" t="str">
            <v>OU=Groups</v>
          </cell>
          <cell r="F1145" t="str">
            <v>OU=Department</v>
          </cell>
          <cell r="G1145" t="str">
            <v>DC=nation</v>
          </cell>
          <cell r="H1145" t="str">
            <v>DC=radix~Org.Dept.FWO</v>
          </cell>
          <cell r="I1145" t="str">
            <v>Org.Dept.FWO</v>
          </cell>
        </row>
        <row r="1146">
          <cell r="A1146" t="str">
            <v>MN2566</v>
          </cell>
          <cell r="B1146" t="str">
            <v>CN=ROLE_50028557_IPSP Policy and Program</v>
          </cell>
          <cell r="C1146" t="str">
            <v>OU=Role</v>
          </cell>
          <cell r="D1146" t="str">
            <v>OU=General</v>
          </cell>
          <cell r="E1146" t="str">
            <v>OU=Groups</v>
          </cell>
          <cell r="F1146" t="str">
            <v>OU=Department</v>
          </cell>
          <cell r="G1146" t="str">
            <v>DC=nation</v>
          </cell>
          <cell r="H1146" t="str">
            <v>DC=radix~Org.Dept.DEWR</v>
          </cell>
          <cell r="I1146" t="str">
            <v>Org.Dept.DEWR</v>
          </cell>
        </row>
        <row r="1147">
          <cell r="A1147" t="str">
            <v>AP2572</v>
          </cell>
          <cell r="B1147" t="str">
            <v>CN=ROLE_51002450_Complex Investigations</v>
          </cell>
          <cell r="C1147" t="str">
            <v>OU=Role</v>
          </cell>
          <cell r="D1147" t="str">
            <v>OU=General</v>
          </cell>
          <cell r="E1147" t="str">
            <v>OU=Groups</v>
          </cell>
          <cell r="F1147" t="str">
            <v>OU=Department</v>
          </cell>
          <cell r="G1147" t="str">
            <v>DC=nation</v>
          </cell>
          <cell r="H1147" t="str">
            <v>DC=radix~Org.Dept.FWO</v>
          </cell>
          <cell r="I1147" t="str">
            <v>Org.Dept.FWO</v>
          </cell>
        </row>
        <row r="1148">
          <cell r="A1148" t="str">
            <v>JN2518</v>
          </cell>
          <cell r="B1148" t="str">
            <v>CN=ROLE_51002475_Defence Materiel Workforce Section</v>
          </cell>
          <cell r="C1148" t="str">
            <v>OU=Role</v>
          </cell>
          <cell r="D1148" t="str">
            <v>OU=General</v>
          </cell>
          <cell r="E1148" t="str">
            <v>OU=Groups</v>
          </cell>
          <cell r="F1148" t="str">
            <v>OU=Department</v>
          </cell>
          <cell r="G1148" t="str">
            <v>DC=nation</v>
          </cell>
          <cell r="H1148" t="str">
            <v>DC=radix~Org.Dept.DEWR</v>
          </cell>
          <cell r="I1148" t="str">
            <v>Org.Dept.DEWR</v>
          </cell>
        </row>
        <row r="1149">
          <cell r="A1149" t="str">
            <v>JT2554</v>
          </cell>
          <cell r="B1149" t="str">
            <v>CN=ROLE_50030167_Clock Assessments Reviews and Tool Team</v>
          </cell>
          <cell r="C1149" t="str">
            <v>OU=Role</v>
          </cell>
          <cell r="D1149" t="str">
            <v>OU=General</v>
          </cell>
          <cell r="E1149" t="str">
            <v>OU=Groups</v>
          </cell>
          <cell r="F1149" t="str">
            <v>OU=Department</v>
          </cell>
          <cell r="G1149" t="str">
            <v>DC=nation</v>
          </cell>
          <cell r="H1149" t="str">
            <v>DC=radix~Org.Dept.DEWR</v>
          </cell>
          <cell r="I1149" t="str">
            <v>Org.Dept.DEWR</v>
          </cell>
        </row>
        <row r="1150">
          <cell r="A1150" t="str">
            <v>SK2614</v>
          </cell>
          <cell r="B1150" t="str">
            <v>CN=ROLE_50023627_TSIIS Cluster Coordination</v>
          </cell>
          <cell r="C1150" t="str">
            <v>OU=Role</v>
          </cell>
          <cell r="D1150" t="str">
            <v>OU=General</v>
          </cell>
          <cell r="E1150" t="str">
            <v>OU=Groups</v>
          </cell>
          <cell r="F1150" t="str">
            <v>OU=Department</v>
          </cell>
          <cell r="G1150" t="str">
            <v>DC=nation</v>
          </cell>
          <cell r="H1150" t="str">
            <v>DC=radix~Org.Dept.DEWR</v>
          </cell>
          <cell r="I1150" t="str">
            <v>Org.Dept.DEWR</v>
          </cell>
        </row>
        <row r="1151">
          <cell r="A1151" t="str">
            <v>SH2910</v>
          </cell>
          <cell r="B1151" t="str">
            <v>CN=ROLE_50029561_Education</v>
          </cell>
          <cell r="C1151" t="str">
            <v>OU=Role</v>
          </cell>
          <cell r="D1151" t="str">
            <v>OU=General</v>
          </cell>
          <cell r="E1151" t="str">
            <v>OU=Groups</v>
          </cell>
          <cell r="F1151" t="str">
            <v>OU=Department</v>
          </cell>
          <cell r="G1151" t="str">
            <v>DC=nation</v>
          </cell>
          <cell r="H1151" t="str">
            <v>DC=radix~Org.Dept.DEWR</v>
          </cell>
          <cell r="I1151" t="str">
            <v>Org.Dept.DEWR</v>
          </cell>
        </row>
        <row r="1152">
          <cell r="A1152" t="str">
            <v>BP2631</v>
          </cell>
          <cell r="B1152" t="str">
            <v>CN=ROLE_50013848_Tamworth IEEB</v>
          </cell>
          <cell r="C1152" t="str">
            <v>OU=Role</v>
          </cell>
          <cell r="D1152" t="str">
            <v>OU=General</v>
          </cell>
          <cell r="E1152" t="str">
            <v>OU=Groups</v>
          </cell>
          <cell r="F1152" t="str">
            <v>OU=Department</v>
          </cell>
          <cell r="G1152" t="str">
            <v>DC=nation</v>
          </cell>
          <cell r="H1152" t="str">
            <v>DC=radix~Org.Dept.DEWR</v>
          </cell>
          <cell r="I1152" t="str">
            <v>Org.Dept.DEWR</v>
          </cell>
        </row>
        <row r="1153">
          <cell r="A1153" t="str">
            <v>SR2775</v>
          </cell>
          <cell r="B1153" t="str">
            <v>CN=ROLE_DXPJ_Review and Casework</v>
          </cell>
          <cell r="C1153" t="str">
            <v>OU=Role</v>
          </cell>
          <cell r="D1153" t="str">
            <v>OU=General</v>
          </cell>
          <cell r="E1153" t="str">
            <v>OU=Groups</v>
          </cell>
          <cell r="F1153" t="str">
            <v>OU=Department</v>
          </cell>
          <cell r="G1153" t="str">
            <v>DC=nation</v>
          </cell>
          <cell r="H1153" t="str">
            <v>DC=radix~Org.Host.APSC</v>
          </cell>
          <cell r="I1153" t="str">
            <v>Org.Host.APSC</v>
          </cell>
        </row>
        <row r="1154">
          <cell r="A1154" t="str">
            <v>TB2743</v>
          </cell>
          <cell r="B1154" t="str">
            <v>CN=ROLE_51002113_Quality Systems and Moderation</v>
          </cell>
          <cell r="C1154" t="str">
            <v>OU=Role</v>
          </cell>
          <cell r="D1154" t="str">
            <v>OU=General</v>
          </cell>
          <cell r="E1154" t="str">
            <v>OU=Groups</v>
          </cell>
          <cell r="F1154" t="str">
            <v>OU=Department</v>
          </cell>
          <cell r="G1154" t="str">
            <v>DC=nation</v>
          </cell>
          <cell r="H1154" t="str">
            <v>DC=radix~Org.Dept.ASQA</v>
          </cell>
          <cell r="I1154" t="str">
            <v>Org.Dept.ASQA</v>
          </cell>
        </row>
        <row r="1155">
          <cell r="A1155" t="str">
            <v>PR0212</v>
          </cell>
          <cell r="B1155" t="str">
            <v>CN=ROLE_51000451_Disadvantaged Families Trials</v>
          </cell>
          <cell r="C1155" t="str">
            <v>OU=Role</v>
          </cell>
          <cell r="D1155" t="str">
            <v>OU=General</v>
          </cell>
          <cell r="E1155" t="str">
            <v>OU=Groups</v>
          </cell>
          <cell r="F1155" t="str">
            <v>OU=Department</v>
          </cell>
          <cell r="G1155" t="str">
            <v>DC=nation</v>
          </cell>
          <cell r="H1155" t="str">
            <v>DC=radix~Org.Dept.DEWR</v>
          </cell>
          <cell r="I1155" t="str">
            <v>Org.Dept.DEWR</v>
          </cell>
        </row>
        <row r="1156">
          <cell r="A1156" t="str">
            <v>AM0357</v>
          </cell>
          <cell r="B1156" t="str">
            <v>CN=ROLE_APSC_Remuneration Tribunal Secretariat</v>
          </cell>
          <cell r="C1156" t="str">
            <v>OU=Role</v>
          </cell>
          <cell r="D1156" t="str">
            <v>OU=General</v>
          </cell>
          <cell r="E1156" t="str">
            <v>OU=Groups</v>
          </cell>
          <cell r="F1156" t="str">
            <v>OU=Department</v>
          </cell>
          <cell r="G1156" t="str">
            <v>DC=nation</v>
          </cell>
          <cell r="H1156" t="str">
            <v>DC=radix~Org.Host.APSC</v>
          </cell>
          <cell r="I1156" t="str">
            <v>Org.Host.APSC</v>
          </cell>
        </row>
        <row r="1157">
          <cell r="A1157" t="str">
            <v>AD0362</v>
          </cell>
          <cell r="B1157" t="str">
            <v>CN=ROLE_50030209_Audit and Compliance Team</v>
          </cell>
          <cell r="C1157" t="str">
            <v>OU=Role</v>
          </cell>
          <cell r="D1157" t="str">
            <v>OU=General</v>
          </cell>
          <cell r="E1157" t="str">
            <v>OU=Groups</v>
          </cell>
          <cell r="F1157" t="str">
            <v>OU=Department</v>
          </cell>
          <cell r="G1157" t="str">
            <v>DC=nation</v>
          </cell>
          <cell r="H1157" t="str">
            <v>DC=radix~Org.Dept.DEWR</v>
          </cell>
          <cell r="I1157" t="str">
            <v>Org.Dept.DEWR</v>
          </cell>
        </row>
        <row r="1158">
          <cell r="A1158" t="str">
            <v>DS0685</v>
          </cell>
          <cell r="B1158" t="str">
            <v>CN=ROLE_50030159_Indigenous and Tender Development Team</v>
          </cell>
          <cell r="C1158" t="str">
            <v>OU=Role</v>
          </cell>
          <cell r="D1158" t="str">
            <v>OU=General</v>
          </cell>
          <cell r="E1158" t="str">
            <v>OU=Groups</v>
          </cell>
          <cell r="F1158" t="str">
            <v>OU=Department</v>
          </cell>
          <cell r="G1158" t="str">
            <v>DC=nation</v>
          </cell>
          <cell r="H1158" t="str">
            <v>DC=radix~Org.Dept.DEWR</v>
          </cell>
          <cell r="I1158" t="str">
            <v>Org.Dept.DEWR</v>
          </cell>
        </row>
        <row r="1159">
          <cell r="A1159" t="str">
            <v>MB1240</v>
          </cell>
          <cell r="B1159" t="str">
            <v>CN=ROLE_50030153_Business Intelligence Project Team</v>
          </cell>
          <cell r="C1159" t="str">
            <v>OU=Role</v>
          </cell>
          <cell r="D1159" t="str">
            <v>OU=General</v>
          </cell>
          <cell r="E1159" t="str">
            <v>OU=Groups</v>
          </cell>
          <cell r="F1159" t="str">
            <v>OU=Department</v>
          </cell>
          <cell r="G1159" t="str">
            <v>DC=nation</v>
          </cell>
          <cell r="H1159" t="str">
            <v>DC=radix~Org.Dept.DEWR</v>
          </cell>
          <cell r="I1159" t="str">
            <v>Org.Dept.DEWR</v>
          </cell>
        </row>
        <row r="1160">
          <cell r="A1160" t="str">
            <v>AG0542</v>
          </cell>
          <cell r="B1160" t="str">
            <v>CN=ROLE_51000974_NSW Customer Contact</v>
          </cell>
          <cell r="C1160" t="str">
            <v>OU=Role</v>
          </cell>
          <cell r="D1160" t="str">
            <v>OU=General</v>
          </cell>
          <cell r="E1160" t="str">
            <v>OU=Groups</v>
          </cell>
          <cell r="F1160" t="str">
            <v>OU=Department</v>
          </cell>
          <cell r="G1160" t="str">
            <v>DC=nation</v>
          </cell>
          <cell r="H1160" t="str">
            <v>DC=radix~Org.Dept.FWO</v>
          </cell>
          <cell r="I1160" t="str">
            <v>Org.Dept.FWO</v>
          </cell>
        </row>
        <row r="1161">
          <cell r="A1161" t="str">
            <v>TC0562</v>
          </cell>
          <cell r="B1161" t="str">
            <v>CN=ROLE_51001152_Business Finance and Governance Section</v>
          </cell>
          <cell r="C1161" t="str">
            <v>OU=Role</v>
          </cell>
          <cell r="D1161" t="str">
            <v>OU=General</v>
          </cell>
          <cell r="E1161" t="str">
            <v>OU=Groups</v>
          </cell>
          <cell r="F1161" t="str">
            <v>OU=Department</v>
          </cell>
          <cell r="G1161" t="str">
            <v>DC=nation</v>
          </cell>
          <cell r="H1161" t="str">
            <v>DC=radix~Org.Dept.DEWR</v>
          </cell>
          <cell r="I1161" t="str">
            <v>Org.Dept.DEWR</v>
          </cell>
        </row>
        <row r="1162">
          <cell r="A1162" t="str">
            <v>TR0303</v>
          </cell>
          <cell r="B1162" t="str">
            <v>CN=ROLE_51001389_Katherine</v>
          </cell>
          <cell r="C1162" t="str">
            <v>OU=Role</v>
          </cell>
          <cell r="D1162" t="str">
            <v>OU=General</v>
          </cell>
          <cell r="E1162" t="str">
            <v>OU=Groups</v>
          </cell>
          <cell r="F1162" t="str">
            <v>OU=Department</v>
          </cell>
          <cell r="G1162" t="str">
            <v>DC=nation</v>
          </cell>
          <cell r="H1162" t="str">
            <v>DC=radix~Org.Dept.DEWR</v>
          </cell>
          <cell r="I1162" t="str">
            <v>Org.Dept.DEWR</v>
          </cell>
        </row>
        <row r="1163">
          <cell r="A1163" t="str">
            <v>RM2810</v>
          </cell>
          <cell r="B1163" t="str">
            <v>CN=ROLE_50030023_Sydney Investigations</v>
          </cell>
          <cell r="C1163" t="str">
            <v>OU=Role</v>
          </cell>
          <cell r="D1163" t="str">
            <v>OU=General</v>
          </cell>
          <cell r="E1163" t="str">
            <v>OU=Groups</v>
          </cell>
          <cell r="F1163" t="str">
            <v>OU=Department</v>
          </cell>
          <cell r="G1163" t="str">
            <v>DC=nation</v>
          </cell>
          <cell r="H1163" t="str">
            <v>DC=radix~Org.Dept.DEWR</v>
          </cell>
          <cell r="I1163" t="str">
            <v>Org.Dept.DEWR</v>
          </cell>
        </row>
        <row r="1164">
          <cell r="A1164" t="str">
            <v>AK2598</v>
          </cell>
          <cell r="B1164" t="str">
            <v>CN=ROLE_51001925_Resources Skills Analysis Section</v>
          </cell>
          <cell r="C1164" t="str">
            <v>OU=Role</v>
          </cell>
          <cell r="D1164" t="str">
            <v>OU=General</v>
          </cell>
          <cell r="E1164" t="str">
            <v>OU=Groups</v>
          </cell>
          <cell r="F1164" t="str">
            <v>OU=Department</v>
          </cell>
          <cell r="G1164" t="str">
            <v>DC=nation</v>
          </cell>
          <cell r="H1164" t="str">
            <v>DC=radix~Org.Dept.DEWR</v>
          </cell>
          <cell r="I1164" t="str">
            <v>Org.Dept.DEWR</v>
          </cell>
        </row>
        <row r="1165">
          <cell r="A1165" t="str">
            <v>AO1506</v>
          </cell>
          <cell r="B1165" t="str">
            <v>CN=ROLE_50030139_Stream Services Program Management</v>
          </cell>
          <cell r="C1165" t="str">
            <v>OU=Role</v>
          </cell>
          <cell r="D1165" t="str">
            <v>OU=General</v>
          </cell>
          <cell r="E1165" t="str">
            <v>OU=Groups</v>
          </cell>
          <cell r="F1165" t="str">
            <v>OU=Department</v>
          </cell>
          <cell r="G1165" t="str">
            <v>DC=nation</v>
          </cell>
          <cell r="H1165" t="str">
            <v>DC=radix~Org.Dept.DEWR</v>
          </cell>
          <cell r="I1165" t="str">
            <v>Org.Dept.DEWR</v>
          </cell>
        </row>
        <row r="1166">
          <cell r="A1166" t="str">
            <v>LM0093</v>
          </cell>
          <cell r="B1166" t="str">
            <v>CN=ROLE_50029906_Outcomes 1 and 2 Budget Team</v>
          </cell>
          <cell r="C1166" t="str">
            <v>OU=Role</v>
          </cell>
          <cell r="D1166" t="str">
            <v>OU=General</v>
          </cell>
          <cell r="E1166" t="str">
            <v>OU=Groups</v>
          </cell>
          <cell r="F1166" t="str">
            <v>OU=Department</v>
          </cell>
          <cell r="G1166" t="str">
            <v>DC=nation</v>
          </cell>
          <cell r="H1166" t="str">
            <v>DC=radix~Org.Dept.DEWR</v>
          </cell>
          <cell r="I1166" t="str">
            <v>Org.Dept.DEWR</v>
          </cell>
        </row>
        <row r="1167">
          <cell r="A1167" t="str">
            <v>SS1521</v>
          </cell>
          <cell r="B1167" t="str">
            <v>CN=ROLE_50021994_Service Desk Incident Problem</v>
          </cell>
          <cell r="C1167" t="str">
            <v>OU=Role</v>
          </cell>
          <cell r="D1167" t="str">
            <v>OU=General</v>
          </cell>
          <cell r="E1167" t="str">
            <v>OU=Groups</v>
          </cell>
          <cell r="F1167" t="str">
            <v>OU=Department</v>
          </cell>
          <cell r="G1167" t="str">
            <v>DC=nation</v>
          </cell>
          <cell r="H1167" t="str">
            <v>DC=radix~Org.Dept.DEWR</v>
          </cell>
          <cell r="I1167" t="str">
            <v>Org.Dept.DEWR</v>
          </cell>
        </row>
        <row r="1168">
          <cell r="A1168" t="str">
            <v>JM2205</v>
          </cell>
          <cell r="B1168" t="str">
            <v>CN=ROLE_51002459_NSWRESJ</v>
          </cell>
          <cell r="C1168" t="str">
            <v>OU=Role</v>
          </cell>
          <cell r="D1168" t="str">
            <v>OU=General</v>
          </cell>
          <cell r="E1168" t="str">
            <v>OU=Groups</v>
          </cell>
          <cell r="F1168" t="str">
            <v>OU=Department</v>
          </cell>
          <cell r="G1168" t="str">
            <v>DC=nation</v>
          </cell>
          <cell r="H1168" t="str">
            <v>DC=radix~Org.Dept.DEWR</v>
          </cell>
          <cell r="I1168" t="str">
            <v>Org.Dept.DEWR</v>
          </cell>
        </row>
        <row r="1169">
          <cell r="A1169" t="str">
            <v>JS2201</v>
          </cell>
          <cell r="B1169" t="str">
            <v>CN=ROLE_51000155_ECD Policy Research and Evaluation</v>
          </cell>
          <cell r="C1169" t="str">
            <v>OU=Role</v>
          </cell>
          <cell r="D1169" t="str">
            <v>OU=General</v>
          </cell>
          <cell r="E1169" t="str">
            <v>OU=Groups</v>
          </cell>
          <cell r="F1169" t="str">
            <v>OU=Department</v>
          </cell>
          <cell r="G1169" t="str">
            <v>DC=nation</v>
          </cell>
          <cell r="H1169" t="str">
            <v>DC=radix~Org.Dept.DEWR</v>
          </cell>
          <cell r="I1169" t="str">
            <v>Org.Dept.DEWR</v>
          </cell>
        </row>
        <row r="1170">
          <cell r="A1170" t="str">
            <v>RF0134</v>
          </cell>
          <cell r="B1170" t="str">
            <v>CN=ROLE_50005346_Students with Disabilities</v>
          </cell>
          <cell r="C1170" t="str">
            <v>OU=Role</v>
          </cell>
          <cell r="D1170" t="str">
            <v>OU=General</v>
          </cell>
          <cell r="E1170" t="str">
            <v>OU=Groups</v>
          </cell>
          <cell r="F1170" t="str">
            <v>OU=Department</v>
          </cell>
          <cell r="G1170" t="str">
            <v>DC=nation</v>
          </cell>
          <cell r="H1170" t="str">
            <v>DC=radix~Org.Dept.DEWR</v>
          </cell>
          <cell r="I1170" t="str">
            <v>Org.Dept.DEWR</v>
          </cell>
        </row>
        <row r="1171">
          <cell r="A1171" t="str">
            <v>RN2200</v>
          </cell>
          <cell r="B1171" t="str">
            <v>CN=ROLE_50028574_OECECC Cluster Admin Unit</v>
          </cell>
          <cell r="C1171" t="str">
            <v>OU=Role</v>
          </cell>
          <cell r="D1171" t="str">
            <v>OU=General</v>
          </cell>
          <cell r="E1171" t="str">
            <v>OU=Groups</v>
          </cell>
          <cell r="F1171" t="str">
            <v>OU=Department</v>
          </cell>
          <cell r="G1171" t="str">
            <v>DC=nation</v>
          </cell>
          <cell r="H1171" t="str">
            <v>DC=radix~Org.Dept.DEWR</v>
          </cell>
          <cell r="I1171" t="str">
            <v>Org.Dept.DEWR</v>
          </cell>
        </row>
        <row r="1172">
          <cell r="A1172" t="str">
            <v>JL0102</v>
          </cell>
          <cell r="B1172" t="str">
            <v>CN=ROLE_50032258_ACT NSW and VIC</v>
          </cell>
          <cell r="C1172" t="str">
            <v>OU=Role</v>
          </cell>
          <cell r="D1172" t="str">
            <v>OU=General</v>
          </cell>
          <cell r="E1172" t="str">
            <v>OU=Groups</v>
          </cell>
          <cell r="F1172" t="str">
            <v>OU=Department</v>
          </cell>
          <cell r="G1172" t="str">
            <v>DC=nation</v>
          </cell>
          <cell r="H1172" t="str">
            <v>DC=radix~Org.Dept.DEWR</v>
          </cell>
          <cell r="I1172" t="str">
            <v>Org.Dept.DEWR</v>
          </cell>
        </row>
        <row r="1173">
          <cell r="A1173" t="str">
            <v>DD2200</v>
          </cell>
          <cell r="B1173" t="str">
            <v>CN=ROLE_51001153_National School Chaplaincy Team</v>
          </cell>
          <cell r="C1173" t="str">
            <v>OU=Role</v>
          </cell>
          <cell r="D1173" t="str">
            <v>OU=General</v>
          </cell>
          <cell r="E1173" t="str">
            <v>OU=Groups</v>
          </cell>
          <cell r="F1173" t="str">
            <v>OU=Department</v>
          </cell>
          <cell r="G1173" t="str">
            <v>DC=nation</v>
          </cell>
          <cell r="H1173" t="str">
            <v>DC=radix~Org.Dept.DEWR</v>
          </cell>
          <cell r="I1173" t="str">
            <v>Org.Dept.DEWR</v>
          </cell>
        </row>
        <row r="1174">
          <cell r="A1174" t="str">
            <v>CI2200</v>
          </cell>
          <cell r="B1174" t="str">
            <v>CN=ROLE_50005367_Data Coordination and Analysis</v>
          </cell>
          <cell r="C1174" t="str">
            <v>OU=Role</v>
          </cell>
          <cell r="D1174" t="str">
            <v>OU=General</v>
          </cell>
          <cell r="E1174" t="str">
            <v>OU=Groups</v>
          </cell>
          <cell r="F1174" t="str">
            <v>OU=Department</v>
          </cell>
          <cell r="G1174" t="str">
            <v>DC=nation</v>
          </cell>
          <cell r="H1174" t="str">
            <v>DC=radix~Org.Dept.DEWR</v>
          </cell>
          <cell r="I1174" t="str">
            <v>Org.Dept.DEWR</v>
          </cell>
        </row>
        <row r="1175">
          <cell r="A1175" t="str">
            <v>RA2607</v>
          </cell>
          <cell r="B1175" t="str">
            <v>CN=ROLE_APSC_Legacy</v>
          </cell>
          <cell r="C1175" t="str">
            <v>OU=Role</v>
          </cell>
          <cell r="D1175" t="str">
            <v>OU=General</v>
          </cell>
          <cell r="E1175" t="str">
            <v>OU=Groups</v>
          </cell>
          <cell r="F1175" t="str">
            <v>OU=Department</v>
          </cell>
          <cell r="G1175" t="str">
            <v>DC=nation</v>
          </cell>
          <cell r="H1175" t="str">
            <v>DC=radix~Org.Host.APSC</v>
          </cell>
          <cell r="I1175" t="str">
            <v>Org.Host.APSC</v>
          </cell>
        </row>
        <row r="1176">
          <cell r="A1176" t="str">
            <v>WT2519</v>
          </cell>
          <cell r="B1176" t="str">
            <v>CN=ROLE_51002254_Indigenous Programs Procurement Team</v>
          </cell>
          <cell r="C1176" t="str">
            <v>OU=Role</v>
          </cell>
          <cell r="D1176" t="str">
            <v>OU=General</v>
          </cell>
          <cell r="E1176" t="str">
            <v>OU=Groups</v>
          </cell>
          <cell r="F1176" t="str">
            <v>OU=Department</v>
          </cell>
          <cell r="G1176" t="str">
            <v>DC=nation</v>
          </cell>
          <cell r="H1176" t="str">
            <v>DC=radix~Org.Dept.DEWR</v>
          </cell>
          <cell r="I1176" t="str">
            <v>Org.Dept.DEWR</v>
          </cell>
        </row>
        <row r="1177">
          <cell r="A1177" t="str">
            <v>NW2589</v>
          </cell>
          <cell r="B1177" t="str">
            <v>CN=ROLE_50031119_State Operations Team</v>
          </cell>
          <cell r="C1177" t="str">
            <v>OU=Role</v>
          </cell>
          <cell r="D1177" t="str">
            <v>OU=General</v>
          </cell>
          <cell r="E1177" t="str">
            <v>OU=Groups</v>
          </cell>
          <cell r="F1177" t="str">
            <v>OU=Department</v>
          </cell>
          <cell r="G1177" t="str">
            <v>DC=nation</v>
          </cell>
          <cell r="H1177" t="str">
            <v>DC=radix~Org.Dept.DEWR</v>
          </cell>
          <cell r="I1177" t="str">
            <v>Org.Dept.DEWR</v>
          </cell>
        </row>
        <row r="1178">
          <cell r="A1178" t="str">
            <v>IL0072</v>
          </cell>
          <cell r="B1178" t="str">
            <v>CN=ROLE_51000931_Sydney Regional Office</v>
          </cell>
          <cell r="C1178" t="str">
            <v>OU=Role</v>
          </cell>
          <cell r="D1178" t="str">
            <v>OU=General</v>
          </cell>
          <cell r="E1178" t="str">
            <v>OU=Groups</v>
          </cell>
          <cell r="F1178" t="str">
            <v>OU=Department</v>
          </cell>
          <cell r="G1178" t="str">
            <v>DC=nation</v>
          </cell>
          <cell r="H1178" t="str">
            <v>DC=radix~Org.Dept.FWO</v>
          </cell>
          <cell r="I1178" t="str">
            <v>Org.Dept.FWO</v>
          </cell>
        </row>
        <row r="1179">
          <cell r="A1179" t="str">
            <v>SC2620</v>
          </cell>
          <cell r="B1179" t="str">
            <v>CN=ROLE_50030302_Pacific Seasonal Worker Pilot</v>
          </cell>
          <cell r="C1179" t="str">
            <v>OU=Role</v>
          </cell>
          <cell r="D1179" t="str">
            <v>OU=General</v>
          </cell>
          <cell r="E1179" t="str">
            <v>OU=Groups</v>
          </cell>
          <cell r="F1179" t="str">
            <v>OU=Department</v>
          </cell>
          <cell r="G1179" t="str">
            <v>DC=nation</v>
          </cell>
          <cell r="H1179" t="str">
            <v>DC=radix~Org.Dept.DEWR</v>
          </cell>
          <cell r="I1179" t="str">
            <v>Org.Dept.DEWR</v>
          </cell>
        </row>
        <row r="1180">
          <cell r="A1180" t="str">
            <v>VP2547</v>
          </cell>
          <cell r="B1180" t="str">
            <v>CN=ROLE_51000974_NSW Customer Contact</v>
          </cell>
          <cell r="C1180" t="str">
            <v>OU=Role</v>
          </cell>
          <cell r="D1180" t="str">
            <v>OU=General</v>
          </cell>
          <cell r="E1180" t="str">
            <v>OU=Groups</v>
          </cell>
          <cell r="F1180" t="str">
            <v>OU=Department</v>
          </cell>
          <cell r="G1180" t="str">
            <v>DC=nation</v>
          </cell>
          <cell r="H1180" t="str">
            <v>DC=radix~Org.Dept.FWO</v>
          </cell>
          <cell r="I1180" t="str">
            <v>Org.Dept.FWO</v>
          </cell>
        </row>
        <row r="1181">
          <cell r="A1181" t="str">
            <v>AG2578</v>
          </cell>
          <cell r="B1181" t="str">
            <v>CN=ROLE_DXPQ_Executive</v>
          </cell>
          <cell r="C1181" t="str">
            <v>OU=Role</v>
          </cell>
          <cell r="D1181" t="str">
            <v>OU=General</v>
          </cell>
          <cell r="E1181" t="str">
            <v>OU=Groups</v>
          </cell>
          <cell r="F1181" t="str">
            <v>OU=Department</v>
          </cell>
          <cell r="G1181" t="str">
            <v>DC=nation</v>
          </cell>
          <cell r="H1181" t="str">
            <v>DC=radix~Org.Host.APSC</v>
          </cell>
          <cell r="I1181" t="str">
            <v>Org.Host.APSC</v>
          </cell>
        </row>
        <row r="1182">
          <cell r="A1182" t="str">
            <v>JC3007</v>
          </cell>
          <cell r="B1182" t="str">
            <v>CN=ROLE_50030132_JSA Program Performance</v>
          </cell>
          <cell r="C1182" t="str">
            <v>OU=Role</v>
          </cell>
          <cell r="D1182" t="str">
            <v>OU=General</v>
          </cell>
          <cell r="E1182" t="str">
            <v>OU=Groups</v>
          </cell>
          <cell r="F1182" t="str">
            <v>OU=Department</v>
          </cell>
          <cell r="G1182" t="str">
            <v>DC=nation</v>
          </cell>
          <cell r="H1182" t="str">
            <v>DC=radix~Org.Dept.DEWR</v>
          </cell>
          <cell r="I1182" t="str">
            <v>Org.Dept.DEWR</v>
          </cell>
        </row>
        <row r="1183">
          <cell r="A1183" t="str">
            <v>SS3016</v>
          </cell>
          <cell r="B1183" t="str">
            <v>CN=ROLE_51001156_Student Outcomes</v>
          </cell>
          <cell r="C1183" t="str">
            <v>OU=Role</v>
          </cell>
          <cell r="D1183" t="str">
            <v>OU=General</v>
          </cell>
          <cell r="E1183" t="str">
            <v>OU=Groups</v>
          </cell>
          <cell r="F1183" t="str">
            <v>OU=Department</v>
          </cell>
          <cell r="G1183" t="str">
            <v>DC=nation</v>
          </cell>
          <cell r="H1183" t="str">
            <v>DC=radix~Org.Dept.DEWR</v>
          </cell>
          <cell r="I1183" t="str">
            <v>Org.Dept.DEWR</v>
          </cell>
        </row>
        <row r="1184">
          <cell r="A1184" t="str">
            <v>GM2704</v>
          </cell>
          <cell r="B1184" t="str">
            <v>CN=ROLE_DXOQ_International</v>
          </cell>
          <cell r="C1184" t="str">
            <v>OU=Role</v>
          </cell>
          <cell r="D1184" t="str">
            <v>OU=General</v>
          </cell>
          <cell r="E1184" t="str">
            <v>OU=Groups</v>
          </cell>
          <cell r="F1184" t="str">
            <v>OU=Department</v>
          </cell>
          <cell r="G1184" t="str">
            <v>DC=nation</v>
          </cell>
          <cell r="H1184" t="str">
            <v>DC=radix~Org.Host.APSC</v>
          </cell>
          <cell r="I1184" t="str">
            <v>Org.Host.APSC</v>
          </cell>
        </row>
        <row r="1185">
          <cell r="A1185" t="str">
            <v>IJ0017</v>
          </cell>
          <cell r="B1185" t="str">
            <v>CN=ROLE_51000963_Complex Investigations AND Innovation</v>
          </cell>
          <cell r="C1185" t="str">
            <v>OU=Role</v>
          </cell>
          <cell r="D1185" t="str">
            <v>OU=General</v>
          </cell>
          <cell r="E1185" t="str">
            <v>OU=Groups</v>
          </cell>
          <cell r="F1185" t="str">
            <v>OU=Department</v>
          </cell>
          <cell r="G1185" t="str">
            <v>DC=nation</v>
          </cell>
          <cell r="H1185" t="str">
            <v>DC=radix~Org.Dept.FWO</v>
          </cell>
          <cell r="I1185" t="str">
            <v>Org.Dept.FWO</v>
          </cell>
        </row>
        <row r="1186">
          <cell r="A1186" t="str">
            <v>LP0141</v>
          </cell>
          <cell r="B1186" t="str">
            <v>CN=ROLE_50030331_VIC Country Regional Office Bendigo</v>
          </cell>
          <cell r="C1186" t="str">
            <v>OU=Role</v>
          </cell>
          <cell r="D1186" t="str">
            <v>OU=General</v>
          </cell>
          <cell r="E1186" t="str">
            <v>OU=Groups</v>
          </cell>
          <cell r="F1186" t="str">
            <v>OU=Department</v>
          </cell>
          <cell r="G1186" t="str">
            <v>DC=nation</v>
          </cell>
          <cell r="H1186" t="str">
            <v>DC=radix~Org.Dept.DEWR</v>
          </cell>
          <cell r="I1186" t="str">
            <v>Org.Dept.DEWR</v>
          </cell>
        </row>
        <row r="1187">
          <cell r="A1187" t="str">
            <v>JS0302</v>
          </cell>
          <cell r="B1187" t="str">
            <v>CN=ROLE_50030120_Indigenous Youth Transitions Team</v>
          </cell>
          <cell r="C1187" t="str">
            <v>OU=Role</v>
          </cell>
          <cell r="D1187" t="str">
            <v>OU=General</v>
          </cell>
          <cell r="E1187" t="str">
            <v>OU=Groups</v>
          </cell>
          <cell r="F1187" t="str">
            <v>OU=Department</v>
          </cell>
          <cell r="G1187" t="str">
            <v>DC=nation</v>
          </cell>
          <cell r="H1187" t="str">
            <v>DC=radix~Org.Dept.DEWR</v>
          </cell>
          <cell r="I1187" t="str">
            <v>Org.Dept.DEWR</v>
          </cell>
        </row>
        <row r="1188">
          <cell r="A1188" t="str">
            <v>KT0347</v>
          </cell>
          <cell r="B1188" t="str">
            <v>CN=ROLE_51000525_Quality Assurance</v>
          </cell>
          <cell r="C1188" t="str">
            <v>OU=Role</v>
          </cell>
          <cell r="D1188" t="str">
            <v>OU=General</v>
          </cell>
          <cell r="E1188" t="str">
            <v>OU=Groups</v>
          </cell>
          <cell r="F1188" t="str">
            <v>OU=Department</v>
          </cell>
          <cell r="G1188" t="str">
            <v>DC=nation</v>
          </cell>
          <cell r="H1188" t="str">
            <v>DC=radix~Org.Dept.DEWR</v>
          </cell>
          <cell r="I1188" t="str">
            <v>Org.Dept.DEWR</v>
          </cell>
        </row>
        <row r="1189">
          <cell r="A1189" t="str">
            <v>DS0687</v>
          </cell>
          <cell r="B1189" t="str">
            <v>CN=ROLE_50030160_Claims and EPF Project Team</v>
          </cell>
          <cell r="C1189" t="str">
            <v>OU=Role</v>
          </cell>
          <cell r="D1189" t="str">
            <v>OU=General</v>
          </cell>
          <cell r="E1189" t="str">
            <v>OU=Groups</v>
          </cell>
          <cell r="F1189" t="str">
            <v>OU=Department</v>
          </cell>
          <cell r="G1189" t="str">
            <v>DC=nation</v>
          </cell>
          <cell r="H1189" t="str">
            <v>DC=radix~Org.Dept.DEWR</v>
          </cell>
          <cell r="I1189" t="str">
            <v>Org.Dept.DEWR</v>
          </cell>
        </row>
        <row r="1190">
          <cell r="A1190" t="str">
            <v>SW0748</v>
          </cell>
          <cell r="B1190" t="str">
            <v>CN=ROLE_51000933_Newcastle Regional Office</v>
          </cell>
          <cell r="C1190" t="str">
            <v>OU=Role</v>
          </cell>
          <cell r="D1190" t="str">
            <v>OU=General</v>
          </cell>
          <cell r="E1190" t="str">
            <v>OU=Groups</v>
          </cell>
          <cell r="F1190" t="str">
            <v>OU=Department</v>
          </cell>
          <cell r="G1190" t="str">
            <v>DC=nation</v>
          </cell>
          <cell r="H1190" t="str">
            <v>DC=radix~Org.Dept.FWO</v>
          </cell>
          <cell r="I1190" t="str">
            <v>Org.Dept.FWO</v>
          </cell>
        </row>
        <row r="1191">
          <cell r="A1191" t="str">
            <v>RJ0219</v>
          </cell>
          <cell r="B1191" t="str">
            <v>CN=ROLE_51001152_Business Finance and Governance Section</v>
          </cell>
          <cell r="C1191" t="str">
            <v>OU=Role</v>
          </cell>
          <cell r="D1191" t="str">
            <v>OU=General</v>
          </cell>
          <cell r="E1191" t="str">
            <v>OU=Groups</v>
          </cell>
          <cell r="F1191" t="str">
            <v>OU=Department</v>
          </cell>
          <cell r="G1191" t="str">
            <v>DC=nation</v>
          </cell>
          <cell r="H1191" t="str">
            <v>DC=radix~Org.Dept.DEWR</v>
          </cell>
          <cell r="I1191" t="str">
            <v>Org.Dept.DEWR</v>
          </cell>
        </row>
        <row r="1192">
          <cell r="A1192" t="str">
            <v>ZL0008</v>
          </cell>
          <cell r="B1192" t="str">
            <v>CN=ROLE_50024717_University Statistics Section</v>
          </cell>
          <cell r="C1192" t="str">
            <v>OU=Role</v>
          </cell>
          <cell r="D1192" t="str">
            <v>OU=General</v>
          </cell>
          <cell r="E1192" t="str">
            <v>OU=Groups</v>
          </cell>
          <cell r="F1192" t="str">
            <v>OU=Department</v>
          </cell>
          <cell r="G1192" t="str">
            <v>DC=nation</v>
          </cell>
          <cell r="H1192" t="str">
            <v>DC=radix~Org.Dept.DEWR</v>
          </cell>
          <cell r="I1192" t="str">
            <v>Org.Dept.DEWR</v>
          </cell>
        </row>
        <row r="1193">
          <cell r="A1193" t="str">
            <v>AS2864</v>
          </cell>
          <cell r="B1193" t="str">
            <v>CN=ROLE_10000181_Min Employment Participation and Child Care</v>
          </cell>
          <cell r="C1193" t="str">
            <v>OU=Role</v>
          </cell>
          <cell r="D1193" t="str">
            <v>OU=General</v>
          </cell>
          <cell r="E1193" t="str">
            <v>OU=Groups</v>
          </cell>
          <cell r="F1193" t="str">
            <v>OU=Department</v>
          </cell>
          <cell r="G1193" t="str">
            <v>DC=nation</v>
          </cell>
          <cell r="H1193" t="str">
            <v>DC=radix~Org.Dept.DEWR</v>
          </cell>
          <cell r="I1193" t="str">
            <v>Org.Dept.DEWR</v>
          </cell>
        </row>
        <row r="1194">
          <cell r="A1194" t="str">
            <v>KD0021</v>
          </cell>
          <cell r="B1194" t="str">
            <v>CN=ROLE_50029559_Child Care Support Programs</v>
          </cell>
          <cell r="C1194" t="str">
            <v>OU=Role</v>
          </cell>
          <cell r="D1194" t="str">
            <v>OU=General</v>
          </cell>
          <cell r="E1194" t="str">
            <v>OU=Groups</v>
          </cell>
          <cell r="F1194" t="str">
            <v>OU=Department</v>
          </cell>
          <cell r="G1194" t="str">
            <v>DC=nation</v>
          </cell>
          <cell r="H1194" t="str">
            <v>DC=radix~Org.Dept.DEWR</v>
          </cell>
          <cell r="I1194" t="str">
            <v>Org.Dept.DEWR</v>
          </cell>
        </row>
        <row r="1195">
          <cell r="A1195" t="str">
            <v>SA0495</v>
          </cell>
          <cell r="B1195" t="str">
            <v>CN=ROLE_51002455_Pay AND Knowledge Administration</v>
          </cell>
          <cell r="C1195" t="str">
            <v>OU=Role</v>
          </cell>
          <cell r="D1195" t="str">
            <v>OU=General</v>
          </cell>
          <cell r="E1195" t="str">
            <v>OU=Groups</v>
          </cell>
          <cell r="F1195" t="str">
            <v>OU=Department</v>
          </cell>
          <cell r="G1195" t="str">
            <v>DC=nation</v>
          </cell>
          <cell r="H1195" t="str">
            <v>DC=radix~Org.Dept.FWO</v>
          </cell>
          <cell r="I1195" t="str">
            <v>Org.Dept.FWO</v>
          </cell>
        </row>
        <row r="1196">
          <cell r="A1196" t="str">
            <v>EM2639</v>
          </cell>
          <cell r="B1196" t="str">
            <v>CN=ROLE_51002113_Quality Systems and Moderation</v>
          </cell>
          <cell r="C1196" t="str">
            <v>OU=Role</v>
          </cell>
          <cell r="D1196" t="str">
            <v>OU=General</v>
          </cell>
          <cell r="E1196" t="str">
            <v>OU=Groups</v>
          </cell>
          <cell r="F1196" t="str">
            <v>OU=Department</v>
          </cell>
          <cell r="G1196" t="str">
            <v>DC=nation</v>
          </cell>
          <cell r="H1196" t="str">
            <v>DC=radix~Org.Dept.ASQA</v>
          </cell>
          <cell r="I1196" t="str">
            <v>Org.Dept.ASQA</v>
          </cell>
        </row>
        <row r="1197">
          <cell r="A1197" t="str">
            <v>SB2996</v>
          </cell>
          <cell r="B1197" t="str">
            <v>CN=ROLE_50030289_Geospatial Intelligence and Support</v>
          </cell>
          <cell r="C1197" t="str">
            <v>OU=Role</v>
          </cell>
          <cell r="D1197" t="str">
            <v>OU=General</v>
          </cell>
          <cell r="E1197" t="str">
            <v>OU=Groups</v>
          </cell>
          <cell r="F1197" t="str">
            <v>OU=Department</v>
          </cell>
          <cell r="G1197" t="str">
            <v>DC=nation</v>
          </cell>
          <cell r="H1197" t="str">
            <v>DC=radix~Org.Dept.DEWR</v>
          </cell>
          <cell r="I1197" t="str">
            <v>Org.Dept.DEWR</v>
          </cell>
        </row>
        <row r="1198">
          <cell r="A1198" t="str">
            <v>AB2504</v>
          </cell>
          <cell r="B1198" t="str">
            <v>CN=ROLE_50031476_Preprod Facilities AND Testing</v>
          </cell>
          <cell r="C1198" t="str">
            <v>OU=Role</v>
          </cell>
          <cell r="D1198" t="str">
            <v>OU=General</v>
          </cell>
          <cell r="E1198" t="str">
            <v>OU=Groups</v>
          </cell>
          <cell r="F1198" t="str">
            <v>OU=Department</v>
          </cell>
          <cell r="G1198" t="str">
            <v>DC=nation</v>
          </cell>
          <cell r="H1198" t="str">
            <v>DC=radix~Org.Dept.DEWR</v>
          </cell>
          <cell r="I1198" t="str">
            <v>Org.Dept.DEWR</v>
          </cell>
        </row>
        <row r="1199">
          <cell r="A1199" t="str">
            <v>AA2668</v>
          </cell>
          <cell r="B1199" t="str">
            <v>CN=ROLE_50032271_Website Development</v>
          </cell>
          <cell r="C1199" t="str">
            <v>OU=Role</v>
          </cell>
          <cell r="D1199" t="str">
            <v>OU=General</v>
          </cell>
          <cell r="E1199" t="str">
            <v>OU=Groups</v>
          </cell>
          <cell r="F1199" t="str">
            <v>OU=Department</v>
          </cell>
          <cell r="G1199" t="str">
            <v>DC=nation</v>
          </cell>
          <cell r="H1199" t="str">
            <v>DC=radix~Org.Dept.DEWR</v>
          </cell>
          <cell r="I1199" t="str">
            <v>Org.Dept.DEWR</v>
          </cell>
        </row>
        <row r="1200">
          <cell r="A1200" t="str">
            <v>DR2200</v>
          </cell>
          <cell r="B1200" t="str">
            <v>CN=ROLE_51000050_Storage</v>
          </cell>
          <cell r="C1200" t="str">
            <v>OU=Role</v>
          </cell>
          <cell r="D1200" t="str">
            <v>OU=General</v>
          </cell>
          <cell r="E1200" t="str">
            <v>OU=Groups</v>
          </cell>
          <cell r="F1200" t="str">
            <v>OU=Department</v>
          </cell>
          <cell r="G1200" t="str">
            <v>DC=nation</v>
          </cell>
          <cell r="H1200" t="str">
            <v>DC=radix~Org.Dept.DEWR</v>
          </cell>
          <cell r="I1200" t="str">
            <v>Org.Dept.DEWR</v>
          </cell>
        </row>
        <row r="1201">
          <cell r="A1201" t="str">
            <v>MF0064</v>
          </cell>
          <cell r="B1201" t="str">
            <v>CN=ROLE_51000628_Employment Cluster Stakeholder Mgt</v>
          </cell>
          <cell r="C1201" t="str">
            <v>OU=Role</v>
          </cell>
          <cell r="D1201" t="str">
            <v>OU=General</v>
          </cell>
          <cell r="E1201" t="str">
            <v>OU=Groups</v>
          </cell>
          <cell r="F1201" t="str">
            <v>OU=Department</v>
          </cell>
          <cell r="G1201" t="str">
            <v>DC=nation</v>
          </cell>
          <cell r="H1201" t="str">
            <v>DC=radix~Org.Dept.DEWR</v>
          </cell>
          <cell r="I1201" t="str">
            <v>Org.Dept.DEWR</v>
          </cell>
        </row>
        <row r="1202">
          <cell r="A1202" t="str">
            <v>NG1505</v>
          </cell>
          <cell r="B1202" t="str">
            <v>CN=ROLE_50030076_Student Payment Management</v>
          </cell>
          <cell r="C1202" t="str">
            <v>OU=Role</v>
          </cell>
          <cell r="D1202" t="str">
            <v>OU=General</v>
          </cell>
          <cell r="E1202" t="str">
            <v>OU=Groups</v>
          </cell>
          <cell r="F1202" t="str">
            <v>OU=Department</v>
          </cell>
          <cell r="G1202" t="str">
            <v>DC=nation</v>
          </cell>
          <cell r="H1202" t="str">
            <v>DC=radix~Org.Dept.DEWR</v>
          </cell>
          <cell r="I1202" t="str">
            <v>Org.Dept.DEWR</v>
          </cell>
        </row>
        <row r="1203">
          <cell r="A1203" t="str">
            <v>HM1501</v>
          </cell>
          <cell r="B1203" t="str">
            <v>CN=ROLE_50018764_Youth Attainment and Transitions</v>
          </cell>
          <cell r="C1203" t="str">
            <v>OU=Role</v>
          </cell>
          <cell r="D1203" t="str">
            <v>OU=General</v>
          </cell>
          <cell r="E1203" t="str">
            <v>OU=Groups</v>
          </cell>
          <cell r="F1203" t="str">
            <v>OU=Department</v>
          </cell>
          <cell r="G1203" t="str">
            <v>DC=nation</v>
          </cell>
          <cell r="H1203" t="str">
            <v>DC=radix~Org.Dept.DEWR</v>
          </cell>
          <cell r="I1203" t="str">
            <v>Org.Dept.DEWR</v>
          </cell>
        </row>
        <row r="1204">
          <cell r="A1204" t="str">
            <v>RQ1500</v>
          </cell>
          <cell r="B1204" t="str">
            <v>CN=ROLE_50027506_User Experience Team</v>
          </cell>
          <cell r="C1204" t="str">
            <v>OU=Role</v>
          </cell>
          <cell r="D1204" t="str">
            <v>OU=General</v>
          </cell>
          <cell r="E1204" t="str">
            <v>OU=Groups</v>
          </cell>
          <cell r="F1204" t="str">
            <v>OU=Department</v>
          </cell>
          <cell r="G1204" t="str">
            <v>DC=nation</v>
          </cell>
          <cell r="H1204" t="str">
            <v>DC=radix~Org.Dept.DEWR</v>
          </cell>
          <cell r="I1204" t="str">
            <v>Org.Dept.DEWR</v>
          </cell>
        </row>
        <row r="1205">
          <cell r="A1205" t="str">
            <v>GB0060</v>
          </cell>
          <cell r="B1205" t="str">
            <v>CN=ROLE_51000513_Jobs Fund Program Assistance AND Assurance</v>
          </cell>
          <cell r="C1205" t="str">
            <v>OU=Role</v>
          </cell>
          <cell r="D1205" t="str">
            <v>OU=General</v>
          </cell>
          <cell r="E1205" t="str">
            <v>OU=Groups</v>
          </cell>
          <cell r="F1205" t="str">
            <v>OU=Department</v>
          </cell>
          <cell r="G1205" t="str">
            <v>DC=nation</v>
          </cell>
          <cell r="H1205" t="str">
            <v>DC=radix~Org.Dept.DEWR</v>
          </cell>
          <cell r="I1205" t="str">
            <v>Org.Dept.DEWR</v>
          </cell>
        </row>
        <row r="1206">
          <cell r="A1206" t="str">
            <v>AM1508</v>
          </cell>
          <cell r="B1206" t="str">
            <v>CN=ROLE_50024801_Analysis Section</v>
          </cell>
          <cell r="C1206" t="str">
            <v>OU=Role</v>
          </cell>
          <cell r="D1206" t="str">
            <v>OU=General</v>
          </cell>
          <cell r="E1206" t="str">
            <v>OU=Groups</v>
          </cell>
          <cell r="F1206" t="str">
            <v>OU=Department</v>
          </cell>
          <cell r="G1206" t="str">
            <v>DC=nation</v>
          </cell>
          <cell r="H1206" t="str">
            <v>DC=radix~Org.Dept.DEWR</v>
          </cell>
          <cell r="I1206" t="str">
            <v>Org.Dept.DEWR</v>
          </cell>
        </row>
        <row r="1207">
          <cell r="A1207" t="str">
            <v>EW2202</v>
          </cell>
          <cell r="B1207" t="str">
            <v>CN=ROLE_50030083_BMA Relationship and Governance</v>
          </cell>
          <cell r="C1207" t="str">
            <v>OU=Role</v>
          </cell>
          <cell r="D1207" t="str">
            <v>OU=General</v>
          </cell>
          <cell r="E1207" t="str">
            <v>OU=Groups</v>
          </cell>
          <cell r="F1207" t="str">
            <v>OU=Department</v>
          </cell>
          <cell r="G1207" t="str">
            <v>DC=nation</v>
          </cell>
          <cell r="H1207" t="str">
            <v>DC=radix~Org.Dept.DEWR</v>
          </cell>
          <cell r="I1207" t="str">
            <v>Org.Dept.DEWR</v>
          </cell>
        </row>
        <row r="1208">
          <cell r="A1208" t="str">
            <v>MH2719</v>
          </cell>
          <cell r="B1208" t="str">
            <v>CN=ROLE_51001178_Skills and Provider Policy</v>
          </cell>
          <cell r="C1208" t="str">
            <v>OU=Role</v>
          </cell>
          <cell r="D1208" t="str">
            <v>OU=General</v>
          </cell>
          <cell r="E1208" t="str">
            <v>OU=Groups</v>
          </cell>
          <cell r="F1208" t="str">
            <v>OU=Department</v>
          </cell>
          <cell r="G1208" t="str">
            <v>DC=nation</v>
          </cell>
          <cell r="H1208" t="str">
            <v>DC=radix~Org.Dept.DEWR</v>
          </cell>
          <cell r="I1208" t="str">
            <v>Org.Dept.DEWR</v>
          </cell>
        </row>
        <row r="1209">
          <cell r="A1209" t="str">
            <v>MG2659</v>
          </cell>
          <cell r="B1209" t="str">
            <v>CN=ROLE_51001003_Dept of Justice Nambour</v>
          </cell>
          <cell r="C1209" t="str">
            <v>OU=Role</v>
          </cell>
          <cell r="D1209" t="str">
            <v>OU=General</v>
          </cell>
          <cell r="E1209" t="str">
            <v>OU=Groups</v>
          </cell>
          <cell r="F1209" t="str">
            <v>OU=Department</v>
          </cell>
          <cell r="G1209" t="str">
            <v>DC=nation</v>
          </cell>
          <cell r="H1209" t="str">
            <v>DC=radix~Org.Dept.FWO.SRG</v>
          </cell>
          <cell r="I1209" t="str">
            <v>Org.Dept.FWO.SRG</v>
          </cell>
        </row>
        <row r="1210">
          <cell r="A1210" t="str">
            <v>BN2518</v>
          </cell>
          <cell r="B1210" t="str">
            <v>CN=ROLE_51000976_QLDWA Customer Contact</v>
          </cell>
          <cell r="C1210" t="str">
            <v>OU=Role</v>
          </cell>
          <cell r="D1210" t="str">
            <v>OU=General</v>
          </cell>
          <cell r="E1210" t="str">
            <v>OU=Groups</v>
          </cell>
          <cell r="F1210" t="str">
            <v>OU=Department</v>
          </cell>
          <cell r="G1210" t="str">
            <v>DC=nation</v>
          </cell>
          <cell r="H1210" t="str">
            <v>DC=radix~Org.Dept.FWO</v>
          </cell>
          <cell r="I1210" t="str">
            <v>Org.Dept.FWO</v>
          </cell>
        </row>
        <row r="1211">
          <cell r="A1211" t="str">
            <v>JC2635</v>
          </cell>
          <cell r="B1211" t="str">
            <v>CN=ROLE_51000976_QLDWA Customer Contact</v>
          </cell>
          <cell r="C1211" t="str">
            <v>OU=Role</v>
          </cell>
          <cell r="D1211" t="str">
            <v>OU=General</v>
          </cell>
          <cell r="E1211" t="str">
            <v>OU=Groups</v>
          </cell>
          <cell r="F1211" t="str">
            <v>OU=Department</v>
          </cell>
          <cell r="G1211" t="str">
            <v>DC=nation</v>
          </cell>
          <cell r="H1211" t="str">
            <v>DC=radix~Org.Dept.FWO</v>
          </cell>
          <cell r="I1211" t="str">
            <v>Org.Dept.FWO</v>
          </cell>
        </row>
        <row r="1212">
          <cell r="A1212" t="str">
            <v>CB9004</v>
          </cell>
          <cell r="B1212" t="str">
            <v>CN=ROLE_DEWR_Legacy</v>
          </cell>
          <cell r="C1212" t="str">
            <v>OU=Role</v>
          </cell>
          <cell r="D1212" t="str">
            <v>OU=General</v>
          </cell>
          <cell r="E1212" t="str">
            <v>OU=Groups</v>
          </cell>
          <cell r="F1212" t="str">
            <v>OU=Department</v>
          </cell>
          <cell r="G1212" t="str">
            <v>DC=nation</v>
          </cell>
          <cell r="H1212" t="str">
            <v>DC=radix~</v>
          </cell>
          <cell r="I1212" t="str">
            <v/>
          </cell>
        </row>
        <row r="1213">
          <cell r="A1213" t="str">
            <v>DM2774</v>
          </cell>
          <cell r="B1213" t="str">
            <v>CN=ROLE_50029478_Education Skills Jobs Coordination</v>
          </cell>
          <cell r="C1213" t="str">
            <v>OU=Role</v>
          </cell>
          <cell r="D1213" t="str">
            <v>OU=General</v>
          </cell>
          <cell r="E1213" t="str">
            <v>OU=Groups</v>
          </cell>
          <cell r="F1213" t="str">
            <v>OU=Department</v>
          </cell>
          <cell r="G1213" t="str">
            <v>DC=nation</v>
          </cell>
          <cell r="H1213" t="str">
            <v>DC=radix~Org.Dept.DEWR</v>
          </cell>
          <cell r="I1213" t="str">
            <v>Org.Dept.DEWR</v>
          </cell>
        </row>
        <row r="1214">
          <cell r="A1214" t="str">
            <v>CS0160</v>
          </cell>
          <cell r="B1214" t="str">
            <v>CN=ROLE_50015680_Corporate Business Solutions</v>
          </cell>
          <cell r="C1214" t="str">
            <v>OU=Role</v>
          </cell>
          <cell r="D1214" t="str">
            <v>OU=General</v>
          </cell>
          <cell r="E1214" t="str">
            <v>OU=Groups</v>
          </cell>
          <cell r="F1214" t="str">
            <v>OU=Department</v>
          </cell>
          <cell r="G1214" t="str">
            <v>DC=nation</v>
          </cell>
          <cell r="H1214" t="str">
            <v>DC=radix~Org.Dept.DEWR</v>
          </cell>
          <cell r="I1214" t="str">
            <v>Org.Dept.DEWR</v>
          </cell>
        </row>
        <row r="1215">
          <cell r="A1215" t="str">
            <v>DS0350</v>
          </cell>
          <cell r="B1215" t="str">
            <v>CN=ROLE_50030331_VIC Country Regional Office Bendigo</v>
          </cell>
          <cell r="C1215" t="str">
            <v>OU=Role</v>
          </cell>
          <cell r="D1215" t="str">
            <v>OU=General</v>
          </cell>
          <cell r="E1215" t="str">
            <v>OU=Groups</v>
          </cell>
          <cell r="F1215" t="str">
            <v>OU=Department</v>
          </cell>
          <cell r="G1215" t="str">
            <v>DC=nation</v>
          </cell>
          <cell r="H1215" t="str">
            <v>DC=radix~Org.Dept.DEWR</v>
          </cell>
          <cell r="I1215" t="str">
            <v>Org.Dept.DEWR</v>
          </cell>
        </row>
        <row r="1216">
          <cell r="A1216" t="str">
            <v>JK0343</v>
          </cell>
          <cell r="B1216" t="str">
            <v>CN=ROLE_50031625_Media Team</v>
          </cell>
          <cell r="C1216" t="str">
            <v>OU=Role</v>
          </cell>
          <cell r="D1216" t="str">
            <v>OU=General</v>
          </cell>
          <cell r="E1216" t="str">
            <v>OU=Groups</v>
          </cell>
          <cell r="F1216" t="str">
            <v>OU=Department</v>
          </cell>
          <cell r="G1216" t="str">
            <v>DC=nation</v>
          </cell>
          <cell r="H1216" t="str">
            <v>DC=radix~Org.Dept.DEWR</v>
          </cell>
          <cell r="I1216" t="str">
            <v>Org.Dept.DEWR</v>
          </cell>
        </row>
        <row r="1217">
          <cell r="A1217" t="str">
            <v>WC0110</v>
          </cell>
          <cell r="B1217" t="str">
            <v>CN=ROLE_51000182_Work Health and Safety Branch</v>
          </cell>
          <cell r="C1217" t="str">
            <v>OU=Role</v>
          </cell>
          <cell r="D1217" t="str">
            <v>OU=General</v>
          </cell>
          <cell r="E1217" t="str">
            <v>OU=Groups</v>
          </cell>
          <cell r="F1217" t="str">
            <v>OU=Department</v>
          </cell>
          <cell r="G1217" t="str">
            <v>DC=nation</v>
          </cell>
          <cell r="H1217" t="str">
            <v>DC=radix~Org.Dept.SWA</v>
          </cell>
          <cell r="I1217" t="str">
            <v>Org.Dept.SWA</v>
          </cell>
        </row>
        <row r="1218">
          <cell r="A1218" t="str">
            <v>DM0795</v>
          </cell>
          <cell r="B1218" t="str">
            <v>CN=ROLE_50029899_Workplace Relations</v>
          </cell>
          <cell r="C1218" t="str">
            <v>OU=Role</v>
          </cell>
          <cell r="D1218" t="str">
            <v>OU=General</v>
          </cell>
          <cell r="E1218" t="str">
            <v>OU=Groups</v>
          </cell>
          <cell r="F1218" t="str">
            <v>OU=Department</v>
          </cell>
          <cell r="G1218" t="str">
            <v>DC=nation</v>
          </cell>
          <cell r="H1218" t="str">
            <v>DC=radix~Org.Dept.DEWR</v>
          </cell>
          <cell r="I1218" t="str">
            <v>Org.Dept.DEWR</v>
          </cell>
        </row>
        <row r="1219">
          <cell r="A1219" t="str">
            <v>ZH0009</v>
          </cell>
          <cell r="B1219" t="str">
            <v>CN=ROLE_50030168_Compliance and Pathway Plan Team</v>
          </cell>
          <cell r="C1219" t="str">
            <v>OU=Role</v>
          </cell>
          <cell r="D1219" t="str">
            <v>OU=General</v>
          </cell>
          <cell r="E1219" t="str">
            <v>OU=Groups</v>
          </cell>
          <cell r="F1219" t="str">
            <v>OU=Department</v>
          </cell>
          <cell r="G1219" t="str">
            <v>DC=nation</v>
          </cell>
          <cell r="H1219" t="str">
            <v>DC=radix~Org.Dept.DEWR</v>
          </cell>
          <cell r="I1219" t="str">
            <v>Org.Dept.DEWR</v>
          </cell>
        </row>
        <row r="1220">
          <cell r="A1220" t="str">
            <v>KM0922</v>
          </cell>
          <cell r="B1220" t="str">
            <v>CN=ROLE_50030158_CRM and Risk Project Team</v>
          </cell>
          <cell r="C1220" t="str">
            <v>OU=Role</v>
          </cell>
          <cell r="D1220" t="str">
            <v>OU=General</v>
          </cell>
          <cell r="E1220" t="str">
            <v>OU=Groups</v>
          </cell>
          <cell r="F1220" t="str">
            <v>OU=Department</v>
          </cell>
          <cell r="G1220" t="str">
            <v>DC=nation</v>
          </cell>
          <cell r="H1220" t="str">
            <v>DC=radix~Org.Dept.DEWR</v>
          </cell>
          <cell r="I1220" t="str">
            <v>Org.Dept.DEWR</v>
          </cell>
        </row>
        <row r="1221">
          <cell r="A1221" t="str">
            <v>SM1304</v>
          </cell>
          <cell r="B1221" t="str">
            <v>CN=ROLE_51001379_Newcastle</v>
          </cell>
          <cell r="C1221" t="str">
            <v>OU=Role</v>
          </cell>
          <cell r="D1221" t="str">
            <v>OU=General</v>
          </cell>
          <cell r="E1221" t="str">
            <v>OU=Groups</v>
          </cell>
          <cell r="F1221" t="str">
            <v>OU=Department</v>
          </cell>
          <cell r="G1221" t="str">
            <v>DC=nation</v>
          </cell>
          <cell r="H1221" t="str">
            <v>DC=radix~Org.Dept.DEWR</v>
          </cell>
          <cell r="I1221" t="str">
            <v>Org.Dept.DEWR</v>
          </cell>
        </row>
        <row r="1222">
          <cell r="A1222" t="str">
            <v>TS0572</v>
          </cell>
          <cell r="B1222" t="str">
            <v>CN=ROLE_50029854_Job Ready Program Section</v>
          </cell>
          <cell r="C1222" t="str">
            <v>OU=Role</v>
          </cell>
          <cell r="D1222" t="str">
            <v>OU=General</v>
          </cell>
          <cell r="E1222" t="str">
            <v>OU=Groups</v>
          </cell>
          <cell r="F1222" t="str">
            <v>OU=Department</v>
          </cell>
          <cell r="G1222" t="str">
            <v>DC=nation</v>
          </cell>
          <cell r="H1222" t="str">
            <v>DC=radix~Org.Dept.DEWR</v>
          </cell>
          <cell r="I1222" t="str">
            <v>Org.Dept.DEWR</v>
          </cell>
        </row>
        <row r="1223">
          <cell r="A1223" t="str">
            <v>MC2843</v>
          </cell>
          <cell r="B1223" t="str">
            <v>CN=ROLE_50030048_Early Childhood WR Indigenous Youth</v>
          </cell>
          <cell r="C1223" t="str">
            <v>OU=Role</v>
          </cell>
          <cell r="D1223" t="str">
            <v>OU=General</v>
          </cell>
          <cell r="E1223" t="str">
            <v>OU=Groups</v>
          </cell>
          <cell r="F1223" t="str">
            <v>OU=Department</v>
          </cell>
          <cell r="G1223" t="str">
            <v>DC=nation</v>
          </cell>
          <cell r="H1223" t="str">
            <v>DC=radix~Org.Dept.DEWR</v>
          </cell>
          <cell r="I1223" t="str">
            <v>Org.Dept.DEWR</v>
          </cell>
        </row>
        <row r="1224">
          <cell r="A1224" t="str">
            <v>MS1315</v>
          </cell>
          <cell r="B1224" t="str">
            <v>CN=ROLE_50030224_Safe Rates Team</v>
          </cell>
          <cell r="C1224" t="str">
            <v>OU=Role</v>
          </cell>
          <cell r="D1224" t="str">
            <v>OU=General</v>
          </cell>
          <cell r="E1224" t="str">
            <v>OU=Groups</v>
          </cell>
          <cell r="F1224" t="str">
            <v>OU=Department</v>
          </cell>
          <cell r="G1224" t="str">
            <v>DC=nation</v>
          </cell>
          <cell r="H1224" t="str">
            <v>DC=radix~Org.Dept.DEWR</v>
          </cell>
          <cell r="I1224" t="str">
            <v>Org.Dept.DEWR</v>
          </cell>
        </row>
        <row r="1225">
          <cell r="A1225" t="str">
            <v>SF0463</v>
          </cell>
          <cell r="B1225" t="str">
            <v>CN=ROLE_51002200_CC Performance AND Development</v>
          </cell>
          <cell r="C1225" t="str">
            <v>OU=Role</v>
          </cell>
          <cell r="D1225" t="str">
            <v>OU=General</v>
          </cell>
          <cell r="E1225" t="str">
            <v>OU=Groups</v>
          </cell>
          <cell r="F1225" t="str">
            <v>OU=Department</v>
          </cell>
          <cell r="G1225" t="str">
            <v>DC=nation</v>
          </cell>
          <cell r="H1225" t="str">
            <v>DC=radix~Org.Dept.FWO</v>
          </cell>
          <cell r="I1225" t="str">
            <v>Org.Dept.FWO</v>
          </cell>
        </row>
        <row r="1226">
          <cell r="A1226" t="str">
            <v>VV0052</v>
          </cell>
          <cell r="B1226" t="str">
            <v>CN=ROLE_50030158_CRM and Risk Project Team</v>
          </cell>
          <cell r="C1226" t="str">
            <v>OU=Role</v>
          </cell>
          <cell r="D1226" t="str">
            <v>OU=General</v>
          </cell>
          <cell r="E1226" t="str">
            <v>OU=Groups</v>
          </cell>
          <cell r="F1226" t="str">
            <v>OU=Department</v>
          </cell>
          <cell r="G1226" t="str">
            <v>DC=nation</v>
          </cell>
          <cell r="H1226" t="str">
            <v>DC=radix~Org.Dept.DEWR</v>
          </cell>
          <cell r="I1226" t="str">
            <v>Org.Dept.DEWR</v>
          </cell>
        </row>
        <row r="1227">
          <cell r="A1227" t="str">
            <v>KO2571</v>
          </cell>
          <cell r="B1227" t="str">
            <v>CN=ROLE_51001312_PPM Call Centre</v>
          </cell>
          <cell r="C1227" t="str">
            <v>OU=Role</v>
          </cell>
          <cell r="D1227" t="str">
            <v>OU=General</v>
          </cell>
          <cell r="E1227" t="str">
            <v>OU=Groups</v>
          </cell>
          <cell r="F1227" t="str">
            <v>OU=Department</v>
          </cell>
          <cell r="G1227" t="str">
            <v>DC=nation</v>
          </cell>
          <cell r="H1227" t="str">
            <v>DC=radix~Org.Dept.DEWR</v>
          </cell>
          <cell r="I1227" t="str">
            <v>Org.Dept.DEWR</v>
          </cell>
        </row>
        <row r="1228">
          <cell r="A1228" t="str">
            <v>MR0670</v>
          </cell>
          <cell r="B1228" t="str">
            <v>CN=ROLE_50030259_Institutions and Workplace Safety Branch</v>
          </cell>
          <cell r="C1228" t="str">
            <v>OU=Role</v>
          </cell>
          <cell r="D1228" t="str">
            <v>OU=General</v>
          </cell>
          <cell r="E1228" t="str">
            <v>OU=Groups</v>
          </cell>
          <cell r="F1228" t="str">
            <v>OU=Department</v>
          </cell>
          <cell r="G1228" t="str">
            <v>DC=nation</v>
          </cell>
          <cell r="H1228" t="str">
            <v>DC=radix~Org.Dept.DEWR</v>
          </cell>
          <cell r="I1228" t="str">
            <v>Org.Dept.DEWR</v>
          </cell>
        </row>
        <row r="1229">
          <cell r="A1229" t="str">
            <v>CH2746</v>
          </cell>
          <cell r="B1229" t="str">
            <v>CN=ROLE_51000855_Data and Finance</v>
          </cell>
          <cell r="C1229" t="str">
            <v>OU=Role</v>
          </cell>
          <cell r="D1229" t="str">
            <v>OU=General</v>
          </cell>
          <cell r="E1229" t="str">
            <v>OU=Groups</v>
          </cell>
          <cell r="F1229" t="str">
            <v>OU=Department</v>
          </cell>
          <cell r="G1229" t="str">
            <v>DC=nation</v>
          </cell>
          <cell r="H1229" t="str">
            <v>DC=radix~Org.Dept.DEWR</v>
          </cell>
          <cell r="I1229" t="str">
            <v>Org.Dept.DEWR</v>
          </cell>
        </row>
        <row r="1230">
          <cell r="A1230" t="str">
            <v>LC0100</v>
          </cell>
          <cell r="B1230" t="str">
            <v>CN=ROLE_50029910_Human Resources Team</v>
          </cell>
          <cell r="C1230" t="str">
            <v>OU=Role</v>
          </cell>
          <cell r="D1230" t="str">
            <v>OU=General</v>
          </cell>
          <cell r="E1230" t="str">
            <v>OU=Groups</v>
          </cell>
          <cell r="F1230" t="str">
            <v>OU=Department</v>
          </cell>
          <cell r="G1230" t="str">
            <v>DC=nation</v>
          </cell>
          <cell r="H1230" t="str">
            <v>DC=radix~Org.Dept.DEWR</v>
          </cell>
          <cell r="I1230" t="str">
            <v>Org.Dept.DEWR</v>
          </cell>
        </row>
        <row r="1231">
          <cell r="A1231" t="str">
            <v>KL1505</v>
          </cell>
          <cell r="B1231" t="str">
            <v>CN=ROLE_50021994_Service Desk Incident Problem</v>
          </cell>
          <cell r="C1231" t="str">
            <v>OU=Role</v>
          </cell>
          <cell r="D1231" t="str">
            <v>OU=General</v>
          </cell>
          <cell r="E1231" t="str">
            <v>OU=Groups</v>
          </cell>
          <cell r="F1231" t="str">
            <v>OU=Department</v>
          </cell>
          <cell r="G1231" t="str">
            <v>DC=nation</v>
          </cell>
          <cell r="H1231" t="str">
            <v>DC=radix~Org.Dept.DEWR</v>
          </cell>
          <cell r="I1231" t="str">
            <v>Org.Dept.DEWR</v>
          </cell>
        </row>
        <row r="1232">
          <cell r="A1232" t="str">
            <v>JZ0026</v>
          </cell>
          <cell r="B1232" t="str">
            <v>CN=ROLE_50023628_Budget AND Finance</v>
          </cell>
          <cell r="C1232" t="str">
            <v>OU=Role</v>
          </cell>
          <cell r="D1232" t="str">
            <v>OU=General</v>
          </cell>
          <cell r="E1232" t="str">
            <v>OU=Groups</v>
          </cell>
          <cell r="F1232" t="str">
            <v>OU=Department</v>
          </cell>
          <cell r="G1232" t="str">
            <v>DC=nation</v>
          </cell>
          <cell r="H1232" t="str">
            <v>DC=radix~Org.Dept.DEWR</v>
          </cell>
          <cell r="I1232" t="str">
            <v>Org.Dept.DEWR</v>
          </cell>
        </row>
        <row r="1233">
          <cell r="A1233" t="str">
            <v>GM1513</v>
          </cell>
          <cell r="B1233" t="str">
            <v>CN=ROLE_50005327_Cluster Parliamentary and Coord Support</v>
          </cell>
          <cell r="C1233" t="str">
            <v>OU=Role</v>
          </cell>
          <cell r="D1233" t="str">
            <v>OU=General</v>
          </cell>
          <cell r="E1233" t="str">
            <v>OU=Groups</v>
          </cell>
          <cell r="F1233" t="str">
            <v>OU=Department</v>
          </cell>
          <cell r="G1233" t="str">
            <v>DC=nation</v>
          </cell>
          <cell r="H1233" t="str">
            <v>DC=radix~Org.Dept.DEWR</v>
          </cell>
          <cell r="I1233" t="str">
            <v>Org.Dept.DEWR</v>
          </cell>
        </row>
        <row r="1234">
          <cell r="A1234" t="str">
            <v>MJ2203</v>
          </cell>
          <cell r="B1234" t="str">
            <v>CN=ROLE_51001304_Early Childhood and Childcare Team</v>
          </cell>
          <cell r="C1234" t="str">
            <v>OU=Role</v>
          </cell>
          <cell r="D1234" t="str">
            <v>OU=General</v>
          </cell>
          <cell r="E1234" t="str">
            <v>OU=Groups</v>
          </cell>
          <cell r="F1234" t="str">
            <v>OU=Department</v>
          </cell>
          <cell r="G1234" t="str">
            <v>DC=nation</v>
          </cell>
          <cell r="H1234" t="str">
            <v>DC=radix~Org.Dept.DEWR</v>
          </cell>
          <cell r="I1234" t="str">
            <v>Org.Dept.DEWR</v>
          </cell>
        </row>
        <row r="1235">
          <cell r="A1235" t="str">
            <v>ZM1502</v>
          </cell>
          <cell r="B1235" t="str">
            <v>CN=ROLE_50028729_Policy Projects Communications and Secre</v>
          </cell>
          <cell r="C1235" t="str">
            <v>OU=Role</v>
          </cell>
          <cell r="D1235" t="str">
            <v>OU=General</v>
          </cell>
          <cell r="E1235" t="str">
            <v>OU=Groups</v>
          </cell>
          <cell r="F1235" t="str">
            <v>OU=Department</v>
          </cell>
          <cell r="G1235" t="str">
            <v>DC=nation</v>
          </cell>
          <cell r="H1235" t="str">
            <v>DC=radix~Org.Dept.DEWR</v>
          </cell>
          <cell r="I1235" t="str">
            <v>Org.Dept.DEWR</v>
          </cell>
        </row>
        <row r="1236">
          <cell r="A1236" t="str">
            <v>KT1503</v>
          </cell>
          <cell r="B1236" t="str">
            <v>CN=ROLE_50029861_Youth Health and Wellbeing</v>
          </cell>
          <cell r="C1236" t="str">
            <v>OU=Role</v>
          </cell>
          <cell r="D1236" t="str">
            <v>OU=General</v>
          </cell>
          <cell r="E1236" t="str">
            <v>OU=Groups</v>
          </cell>
          <cell r="F1236" t="str">
            <v>OU=Department</v>
          </cell>
          <cell r="G1236" t="str">
            <v>DC=nation</v>
          </cell>
          <cell r="H1236" t="str">
            <v>DC=radix~Org.Dept.DEWR</v>
          </cell>
          <cell r="I1236" t="str">
            <v>Org.Dept.DEWR</v>
          </cell>
        </row>
        <row r="1237">
          <cell r="A1237" t="str">
            <v>JG2756</v>
          </cell>
          <cell r="B1237" t="str">
            <v>CN=ROLE_50005403_Speechwriting and Editorial Services</v>
          </cell>
          <cell r="C1237" t="str">
            <v>OU=Role</v>
          </cell>
          <cell r="D1237" t="str">
            <v>OU=General</v>
          </cell>
          <cell r="E1237" t="str">
            <v>OU=Groups</v>
          </cell>
          <cell r="F1237" t="str">
            <v>OU=Department</v>
          </cell>
          <cell r="G1237" t="str">
            <v>DC=nation</v>
          </cell>
          <cell r="H1237" t="str">
            <v>DC=radix~Org.Dept.DEWR</v>
          </cell>
          <cell r="I1237" t="str">
            <v>Org.Dept.DEWR</v>
          </cell>
        </row>
        <row r="1238">
          <cell r="A1238" t="str">
            <v>FC1500</v>
          </cell>
          <cell r="B1238" t="str">
            <v>CN=ROLE_50018578_Student Wellbeing Team</v>
          </cell>
          <cell r="C1238" t="str">
            <v>OU=Role</v>
          </cell>
          <cell r="D1238" t="str">
            <v>OU=General</v>
          </cell>
          <cell r="E1238" t="str">
            <v>OU=Groups</v>
          </cell>
          <cell r="F1238" t="str">
            <v>OU=Department</v>
          </cell>
          <cell r="G1238" t="str">
            <v>DC=nation</v>
          </cell>
          <cell r="H1238" t="str">
            <v>DC=radix~Org.Dept.DEWR</v>
          </cell>
          <cell r="I1238" t="str">
            <v>Org.Dept.DEWR</v>
          </cell>
        </row>
        <row r="1239">
          <cell r="A1239" t="str">
            <v>SD2652</v>
          </cell>
          <cell r="B1239" t="str">
            <v>CN=ROLE_51001927_Schools Funding Taskforce</v>
          </cell>
          <cell r="C1239" t="str">
            <v>OU=Role</v>
          </cell>
          <cell r="D1239" t="str">
            <v>OU=General</v>
          </cell>
          <cell r="E1239" t="str">
            <v>OU=Groups</v>
          </cell>
          <cell r="F1239" t="str">
            <v>OU=Department</v>
          </cell>
          <cell r="G1239" t="str">
            <v>DC=nation</v>
          </cell>
          <cell r="H1239" t="str">
            <v>DC=radix~Org.Dept.DEWR</v>
          </cell>
          <cell r="I1239" t="str">
            <v>Org.Dept.DEWR</v>
          </cell>
        </row>
        <row r="1240">
          <cell r="A1240" t="str">
            <v>FB2530</v>
          </cell>
          <cell r="B1240" t="str">
            <v>CN=ROLE_51001729_Implementation Team</v>
          </cell>
          <cell r="C1240" t="str">
            <v>OU=Role</v>
          </cell>
          <cell r="D1240" t="str">
            <v>OU=General</v>
          </cell>
          <cell r="E1240" t="str">
            <v>OU=Groups</v>
          </cell>
          <cell r="F1240" t="str">
            <v>OU=Department</v>
          </cell>
          <cell r="G1240" t="str">
            <v>DC=nation</v>
          </cell>
          <cell r="H1240" t="str">
            <v>DC=radix~Org.Dept.DEWR</v>
          </cell>
          <cell r="I1240" t="str">
            <v>Org.Dept.DEWR</v>
          </cell>
        </row>
        <row r="1241">
          <cell r="A1241" t="str">
            <v>MM2772</v>
          </cell>
          <cell r="B1241" t="str">
            <v>CN=ROLE_51001021_OIR Wollongong</v>
          </cell>
          <cell r="C1241" t="str">
            <v>OU=Role</v>
          </cell>
          <cell r="D1241" t="str">
            <v>OU=General</v>
          </cell>
          <cell r="E1241" t="str">
            <v>OU=Groups</v>
          </cell>
          <cell r="F1241" t="str">
            <v>OU=Department</v>
          </cell>
          <cell r="G1241" t="str">
            <v>DC=nation</v>
          </cell>
          <cell r="H1241" t="str">
            <v>DC=radix~Org.Dept.FWO.SRG</v>
          </cell>
          <cell r="I1241" t="str">
            <v>Org.Dept.FWO.SRG</v>
          </cell>
        </row>
        <row r="1242">
          <cell r="A1242" t="str">
            <v>SW2565</v>
          </cell>
          <cell r="B1242" t="str">
            <v>CN=ROLE_50015680_Corporate Business Solutions</v>
          </cell>
          <cell r="C1242" t="str">
            <v>OU=Role</v>
          </cell>
          <cell r="D1242" t="str">
            <v>OU=General</v>
          </cell>
          <cell r="E1242" t="str">
            <v>OU=Groups</v>
          </cell>
          <cell r="F1242" t="str">
            <v>OU=Department</v>
          </cell>
          <cell r="G1242" t="str">
            <v>DC=nation</v>
          </cell>
          <cell r="H1242" t="str">
            <v>DC=radix~Org.Dept.DEWR</v>
          </cell>
          <cell r="I1242" t="str">
            <v>Org.Dept.DEWR</v>
          </cell>
        </row>
        <row r="1243">
          <cell r="A1243" t="str">
            <v>CP2554</v>
          </cell>
          <cell r="B1243" t="str">
            <v>CN=ROLE_50032487_Building the Education Revolution Events</v>
          </cell>
          <cell r="C1243" t="str">
            <v>OU=Role</v>
          </cell>
          <cell r="D1243" t="str">
            <v>OU=General</v>
          </cell>
          <cell r="E1243" t="str">
            <v>OU=Groups</v>
          </cell>
          <cell r="F1243" t="str">
            <v>OU=Department</v>
          </cell>
          <cell r="G1243" t="str">
            <v>DC=nation</v>
          </cell>
          <cell r="H1243" t="str">
            <v>DC=radix~Org.Dept.DEWR</v>
          </cell>
          <cell r="I1243" t="str">
            <v>Org.Dept.DEWR</v>
          </cell>
        </row>
        <row r="1244">
          <cell r="A1244" t="str">
            <v>MS2812</v>
          </cell>
          <cell r="B1244" t="str">
            <v>CN=ROLE_51000976_QLDWA Customer Contact</v>
          </cell>
          <cell r="C1244" t="str">
            <v>OU=Role</v>
          </cell>
          <cell r="D1244" t="str">
            <v>OU=General</v>
          </cell>
          <cell r="E1244" t="str">
            <v>OU=Groups</v>
          </cell>
          <cell r="F1244" t="str">
            <v>OU=Department</v>
          </cell>
          <cell r="G1244" t="str">
            <v>DC=nation</v>
          </cell>
          <cell r="H1244" t="str">
            <v>DC=radix~Org.Dept.FWO</v>
          </cell>
          <cell r="I1244" t="str">
            <v>Org.Dept.FWO</v>
          </cell>
        </row>
        <row r="1245">
          <cell r="A1245" t="str">
            <v>KP2732</v>
          </cell>
          <cell r="B1245" t="str">
            <v>CN=ROLE_51002325_Building Australias Future Workforce</v>
          </cell>
          <cell r="C1245" t="str">
            <v>OU=Role</v>
          </cell>
          <cell r="D1245" t="str">
            <v>OU=General</v>
          </cell>
          <cell r="E1245" t="str">
            <v>OU=Groups</v>
          </cell>
          <cell r="F1245" t="str">
            <v>OU=Department</v>
          </cell>
          <cell r="G1245" t="str">
            <v>DC=nation</v>
          </cell>
          <cell r="H1245" t="str">
            <v>DC=radix~Org.Dept.DEWR</v>
          </cell>
          <cell r="I1245" t="str">
            <v>Org.Dept.DEWR</v>
          </cell>
        </row>
        <row r="1246">
          <cell r="A1246" t="str">
            <v>GN2543</v>
          </cell>
          <cell r="B1246" t="str">
            <v>CN=ROLE_50020438_Education AND Professional Recognition</v>
          </cell>
          <cell r="C1246" t="str">
            <v>OU=Role</v>
          </cell>
          <cell r="D1246" t="str">
            <v>OU=General</v>
          </cell>
          <cell r="E1246" t="str">
            <v>OU=Groups</v>
          </cell>
          <cell r="F1246" t="str">
            <v>OU=Department</v>
          </cell>
          <cell r="G1246" t="str">
            <v>DC=nation</v>
          </cell>
          <cell r="H1246" t="str">
            <v>DC=radix~Org.Dept.DEWR</v>
          </cell>
          <cell r="I1246" t="str">
            <v>Org.Dept.DEWR</v>
          </cell>
        </row>
        <row r="1247">
          <cell r="A1247" t="str">
            <v>MP2820</v>
          </cell>
          <cell r="B1247" t="str">
            <v>CN=ROLE_51000973_National AVR Unit</v>
          </cell>
          <cell r="C1247" t="str">
            <v>OU=Role</v>
          </cell>
          <cell r="D1247" t="str">
            <v>OU=General</v>
          </cell>
          <cell r="E1247" t="str">
            <v>OU=Groups</v>
          </cell>
          <cell r="F1247" t="str">
            <v>OU=Department</v>
          </cell>
          <cell r="G1247" t="str">
            <v>DC=nation</v>
          </cell>
          <cell r="H1247" t="str">
            <v>DC=radix~Org.Dept.FWO</v>
          </cell>
          <cell r="I1247" t="str">
            <v>Org.Dept.FWO</v>
          </cell>
        </row>
        <row r="1248">
          <cell r="A1248" t="str">
            <v>EB2661</v>
          </cell>
          <cell r="B1248" t="str">
            <v>CN=ROLE_51001151_Skills Recognition Section</v>
          </cell>
          <cell r="C1248" t="str">
            <v>OU=Role</v>
          </cell>
          <cell r="D1248" t="str">
            <v>OU=General</v>
          </cell>
          <cell r="E1248" t="str">
            <v>OU=Groups</v>
          </cell>
          <cell r="F1248" t="str">
            <v>OU=Department</v>
          </cell>
          <cell r="G1248" t="str">
            <v>DC=nation</v>
          </cell>
          <cell r="H1248" t="str">
            <v>DC=radix~Org.Dept.DEWR</v>
          </cell>
          <cell r="I1248" t="str">
            <v>Org.Dept.DEWR</v>
          </cell>
        </row>
        <row r="1249">
          <cell r="A1249" t="str">
            <v>SW0423</v>
          </cell>
          <cell r="B1249" t="str">
            <v>CN=ROLE_50030090_NEIS AND HLS</v>
          </cell>
          <cell r="C1249" t="str">
            <v>OU=Role</v>
          </cell>
          <cell r="D1249" t="str">
            <v>OU=General</v>
          </cell>
          <cell r="E1249" t="str">
            <v>OU=Groups</v>
          </cell>
          <cell r="F1249" t="str">
            <v>OU=Department</v>
          </cell>
          <cell r="G1249" t="str">
            <v>DC=nation</v>
          </cell>
          <cell r="H1249" t="str">
            <v>DC=radix~Org.Dept.DEWR</v>
          </cell>
          <cell r="I1249" t="str">
            <v>Org.Dept.DEWR</v>
          </cell>
        </row>
        <row r="1250">
          <cell r="A1250" t="str">
            <v>MD0140</v>
          </cell>
          <cell r="B1250" t="str">
            <v>CN=ROLE_50030879_Labour Market Participation</v>
          </cell>
          <cell r="C1250" t="str">
            <v>OU=Role</v>
          </cell>
          <cell r="D1250" t="str">
            <v>OU=General</v>
          </cell>
          <cell r="E1250" t="str">
            <v>OU=Groups</v>
          </cell>
          <cell r="F1250" t="str">
            <v>OU=Department</v>
          </cell>
          <cell r="G1250" t="str">
            <v>DC=nation</v>
          </cell>
          <cell r="H1250" t="str">
            <v>DC=radix~Org.Dept.DEWR</v>
          </cell>
          <cell r="I1250" t="str">
            <v>Org.Dept.DEWR</v>
          </cell>
        </row>
        <row r="1251">
          <cell r="A1251" t="str">
            <v>DS0412</v>
          </cell>
          <cell r="B1251" t="str">
            <v>CN=ROLE_50024971_Web Collaboration Solutions</v>
          </cell>
          <cell r="C1251" t="str">
            <v>OU=Role</v>
          </cell>
          <cell r="D1251" t="str">
            <v>OU=General</v>
          </cell>
          <cell r="E1251" t="str">
            <v>OU=Groups</v>
          </cell>
          <cell r="F1251" t="str">
            <v>OU=Department</v>
          </cell>
          <cell r="G1251" t="str">
            <v>DC=nation</v>
          </cell>
          <cell r="H1251" t="str">
            <v>DC=radix~Org.Dept.DEWR</v>
          </cell>
          <cell r="I1251" t="str">
            <v>Org.Dept.DEWR</v>
          </cell>
        </row>
        <row r="1252">
          <cell r="A1252" t="str">
            <v>BF0059</v>
          </cell>
          <cell r="B1252" t="str">
            <v>CN=ROLE_50021994_Service Desk Incident Problem</v>
          </cell>
          <cell r="C1252" t="str">
            <v>OU=Role</v>
          </cell>
          <cell r="D1252" t="str">
            <v>OU=General</v>
          </cell>
          <cell r="E1252" t="str">
            <v>OU=Groups</v>
          </cell>
          <cell r="F1252" t="str">
            <v>OU=Department</v>
          </cell>
          <cell r="G1252" t="str">
            <v>DC=nation</v>
          </cell>
          <cell r="H1252" t="str">
            <v>DC=radix~Org.Dept.DEWR</v>
          </cell>
          <cell r="I1252" t="str">
            <v>Org.Dept.DEWR</v>
          </cell>
        </row>
        <row r="1253">
          <cell r="A1253" t="str">
            <v>HD0134</v>
          </cell>
          <cell r="B1253" t="str">
            <v>CN=ROLE_50030147_Business Analysis and Testing Team</v>
          </cell>
          <cell r="C1253" t="str">
            <v>OU=Role</v>
          </cell>
          <cell r="D1253" t="str">
            <v>OU=General</v>
          </cell>
          <cell r="E1253" t="str">
            <v>OU=Groups</v>
          </cell>
          <cell r="F1253" t="str">
            <v>OU=Department</v>
          </cell>
          <cell r="G1253" t="str">
            <v>DC=nation</v>
          </cell>
          <cell r="H1253" t="str">
            <v>DC=radix~Org.Dept.DEWR</v>
          </cell>
          <cell r="I1253" t="str">
            <v>Org.Dept.DEWR</v>
          </cell>
        </row>
        <row r="1254">
          <cell r="A1254" t="str">
            <v>PK0213</v>
          </cell>
          <cell r="B1254" t="str">
            <v>CN=ROLE_50030162_Contract Business Systems Project Team</v>
          </cell>
          <cell r="C1254" t="str">
            <v>OU=Role</v>
          </cell>
          <cell r="D1254" t="str">
            <v>OU=General</v>
          </cell>
          <cell r="E1254" t="str">
            <v>OU=Groups</v>
          </cell>
          <cell r="F1254" t="str">
            <v>OU=Department</v>
          </cell>
          <cell r="G1254" t="str">
            <v>DC=nation</v>
          </cell>
          <cell r="H1254" t="str">
            <v>DC=radix~Org.Dept.DEWR</v>
          </cell>
          <cell r="I1254" t="str">
            <v>Org.Dept.DEWR</v>
          </cell>
        </row>
        <row r="1255">
          <cell r="A1255" t="str">
            <v>OL0007</v>
          </cell>
          <cell r="B1255" t="str">
            <v>CN=ROLE_50005130_Financial Estimates and Payments Unit</v>
          </cell>
          <cell r="C1255" t="str">
            <v>OU=Role</v>
          </cell>
          <cell r="D1255" t="str">
            <v>OU=General</v>
          </cell>
          <cell r="E1255" t="str">
            <v>OU=Groups</v>
          </cell>
          <cell r="F1255" t="str">
            <v>OU=Department</v>
          </cell>
          <cell r="G1255" t="str">
            <v>DC=nation</v>
          </cell>
          <cell r="H1255" t="str">
            <v>DC=radix~Org.Dept.DEWR</v>
          </cell>
          <cell r="I1255" t="str">
            <v>Org.Dept.DEWR</v>
          </cell>
        </row>
        <row r="1256">
          <cell r="A1256" t="str">
            <v>RZ0028</v>
          </cell>
          <cell r="B1256" t="str">
            <v>CN=ROLE_50029467_Indigenous Employment</v>
          </cell>
          <cell r="C1256" t="str">
            <v>OU=Role</v>
          </cell>
          <cell r="D1256" t="str">
            <v>OU=General</v>
          </cell>
          <cell r="E1256" t="str">
            <v>OU=Groups</v>
          </cell>
          <cell r="F1256" t="str">
            <v>OU=Department</v>
          </cell>
          <cell r="G1256" t="str">
            <v>DC=nation</v>
          </cell>
          <cell r="H1256" t="str">
            <v>DC=radix~Org.Dept.DEWR</v>
          </cell>
          <cell r="I1256" t="str">
            <v>Org.Dept.DEWR</v>
          </cell>
        </row>
        <row r="1257">
          <cell r="A1257" t="str">
            <v>JJ0274</v>
          </cell>
          <cell r="B1257" t="str">
            <v>CN=ROLE_51002455_Pay AND Knowledge Administration</v>
          </cell>
          <cell r="C1257" t="str">
            <v>OU=Role</v>
          </cell>
          <cell r="D1257" t="str">
            <v>OU=General</v>
          </cell>
          <cell r="E1257" t="str">
            <v>OU=Groups</v>
          </cell>
          <cell r="F1257" t="str">
            <v>OU=Department</v>
          </cell>
          <cell r="G1257" t="str">
            <v>DC=nation</v>
          </cell>
          <cell r="H1257" t="str">
            <v>DC=radix~Org.Dept.FWO</v>
          </cell>
          <cell r="I1257" t="str">
            <v>Org.Dept.FWO</v>
          </cell>
        </row>
        <row r="1258">
          <cell r="A1258" t="str">
            <v>EB0374</v>
          </cell>
          <cell r="B1258" t="str">
            <v>CN=ROLE_51002454_Knowledge Development</v>
          </cell>
          <cell r="C1258" t="str">
            <v>OU=Role</v>
          </cell>
          <cell r="D1258" t="str">
            <v>OU=General</v>
          </cell>
          <cell r="E1258" t="str">
            <v>OU=Groups</v>
          </cell>
          <cell r="F1258" t="str">
            <v>OU=Department</v>
          </cell>
          <cell r="G1258" t="str">
            <v>DC=nation</v>
          </cell>
          <cell r="H1258" t="str">
            <v>DC=radix~Org.Dept.FWO</v>
          </cell>
          <cell r="I1258" t="str">
            <v>Org.Dept.FWO</v>
          </cell>
        </row>
        <row r="1259">
          <cell r="A1259" t="str">
            <v>CB1039</v>
          </cell>
          <cell r="B1259" t="str">
            <v>CN=ROLE_50030023_Sydney Investigations</v>
          </cell>
          <cell r="C1259" t="str">
            <v>OU=Role</v>
          </cell>
          <cell r="D1259" t="str">
            <v>OU=General</v>
          </cell>
          <cell r="E1259" t="str">
            <v>OU=Groups</v>
          </cell>
          <cell r="F1259" t="str">
            <v>OU=Department</v>
          </cell>
          <cell r="G1259" t="str">
            <v>DC=nation</v>
          </cell>
          <cell r="H1259" t="str">
            <v>DC=radix~Org.Dept.DEWR</v>
          </cell>
          <cell r="I1259" t="str">
            <v>Org.Dept.DEWR</v>
          </cell>
        </row>
        <row r="1260">
          <cell r="A1260" t="str">
            <v>AV2538</v>
          </cell>
          <cell r="B1260" t="str">
            <v>CN=ROLE_51002115_Transition Team</v>
          </cell>
          <cell r="C1260" t="str">
            <v>OU=Role</v>
          </cell>
          <cell r="D1260" t="str">
            <v>OU=General</v>
          </cell>
          <cell r="E1260" t="str">
            <v>OU=Groups</v>
          </cell>
          <cell r="F1260" t="str">
            <v>OU=Department</v>
          </cell>
          <cell r="G1260" t="str">
            <v>DC=nation</v>
          </cell>
          <cell r="H1260" t="str">
            <v>DC=radix~Org.Dept.ASQA</v>
          </cell>
          <cell r="I1260" t="str">
            <v>Org.Dept.ASQA</v>
          </cell>
        </row>
        <row r="1261">
          <cell r="A1261" t="str">
            <v>PS2694</v>
          </cell>
          <cell r="B1261" t="str">
            <v>CN=ROLE_51000925_Workforce Support</v>
          </cell>
          <cell r="C1261" t="str">
            <v>OU=Role</v>
          </cell>
          <cell r="D1261" t="str">
            <v>OU=General</v>
          </cell>
          <cell r="E1261" t="str">
            <v>OU=Groups</v>
          </cell>
          <cell r="F1261" t="str">
            <v>OU=Department</v>
          </cell>
          <cell r="G1261" t="str">
            <v>DC=nation</v>
          </cell>
          <cell r="H1261" t="str">
            <v>DC=radix~Org.Dept.FWO</v>
          </cell>
          <cell r="I1261" t="str">
            <v>Org.Dept.FWO</v>
          </cell>
        </row>
        <row r="1262">
          <cell r="A1262" t="str">
            <v>BP2608</v>
          </cell>
          <cell r="B1262" t="str">
            <v>CN=ROLE_51000127_Participation and Mentoring</v>
          </cell>
          <cell r="C1262" t="str">
            <v>OU=Role</v>
          </cell>
          <cell r="D1262" t="str">
            <v>OU=General</v>
          </cell>
          <cell r="E1262" t="str">
            <v>OU=Groups</v>
          </cell>
          <cell r="F1262" t="str">
            <v>OU=Department</v>
          </cell>
          <cell r="G1262" t="str">
            <v>DC=nation</v>
          </cell>
          <cell r="H1262" t="str">
            <v>DC=radix~Org.Dept.DEWR</v>
          </cell>
          <cell r="I1262" t="str">
            <v>Org.Dept.DEWR</v>
          </cell>
        </row>
        <row r="1263">
          <cell r="A1263" t="str">
            <v>MH2836</v>
          </cell>
          <cell r="B1263" t="str">
            <v>CN=ROLE_50028562_CCMS Operations AND Help Desk</v>
          </cell>
          <cell r="C1263" t="str">
            <v>OU=Role</v>
          </cell>
          <cell r="D1263" t="str">
            <v>OU=General</v>
          </cell>
          <cell r="E1263" t="str">
            <v>OU=Groups</v>
          </cell>
          <cell r="F1263" t="str">
            <v>OU=Department</v>
          </cell>
          <cell r="G1263" t="str">
            <v>DC=nation</v>
          </cell>
          <cell r="H1263" t="str">
            <v>DC=radix~Org.Dept.DEWR</v>
          </cell>
          <cell r="I1263" t="str">
            <v>Org.Dept.DEWR</v>
          </cell>
        </row>
        <row r="1264">
          <cell r="A1264" t="str">
            <v>SF0224</v>
          </cell>
          <cell r="B1264" t="str">
            <v>CN=ROLE_50031480_Policy and Support</v>
          </cell>
          <cell r="C1264" t="str">
            <v>OU=Role</v>
          </cell>
          <cell r="D1264" t="str">
            <v>OU=General</v>
          </cell>
          <cell r="E1264" t="str">
            <v>OU=Groups</v>
          </cell>
          <cell r="F1264" t="str">
            <v>OU=Department</v>
          </cell>
          <cell r="G1264" t="str">
            <v>DC=nation</v>
          </cell>
          <cell r="H1264" t="str">
            <v>DC=radix~Org.Dept.DEWR</v>
          </cell>
          <cell r="I1264" t="str">
            <v>Org.Dept.DEWR</v>
          </cell>
        </row>
        <row r="1265">
          <cell r="A1265" t="str">
            <v>JD2534</v>
          </cell>
          <cell r="B1265" t="str">
            <v>CN=ROLE_50028589_Early Childhood Data and Analysis</v>
          </cell>
          <cell r="C1265" t="str">
            <v>OU=Role</v>
          </cell>
          <cell r="D1265" t="str">
            <v>OU=General</v>
          </cell>
          <cell r="E1265" t="str">
            <v>OU=Groups</v>
          </cell>
          <cell r="F1265" t="str">
            <v>OU=Department</v>
          </cell>
          <cell r="G1265" t="str">
            <v>DC=nation</v>
          </cell>
          <cell r="H1265" t="str">
            <v>DC=radix~Org.Dept.DEWR</v>
          </cell>
          <cell r="I1265" t="str">
            <v>Org.Dept.DEWR</v>
          </cell>
        </row>
        <row r="1266">
          <cell r="A1266" t="str">
            <v>AF2635</v>
          </cell>
          <cell r="B1266" t="str">
            <v>CN=ROLE_50030305_Regional AND Industry Employer Surveys</v>
          </cell>
          <cell r="C1266" t="str">
            <v>OU=Role</v>
          </cell>
          <cell r="D1266" t="str">
            <v>OU=General</v>
          </cell>
          <cell r="E1266" t="str">
            <v>OU=Groups</v>
          </cell>
          <cell r="F1266" t="str">
            <v>OU=Department</v>
          </cell>
          <cell r="G1266" t="str">
            <v>DC=nation</v>
          </cell>
          <cell r="H1266" t="str">
            <v>DC=radix~Org.Dept.DEWR</v>
          </cell>
          <cell r="I1266" t="str">
            <v>Org.Dept.DEWR</v>
          </cell>
        </row>
        <row r="1267">
          <cell r="A1267" t="str">
            <v>CB1518</v>
          </cell>
          <cell r="B1267" t="str">
            <v>CN=ROLE_50005325_Budget and Finances</v>
          </cell>
          <cell r="C1267" t="str">
            <v>OU=Role</v>
          </cell>
          <cell r="D1267" t="str">
            <v>OU=General</v>
          </cell>
          <cell r="E1267" t="str">
            <v>OU=Groups</v>
          </cell>
          <cell r="F1267" t="str">
            <v>OU=Department</v>
          </cell>
          <cell r="G1267" t="str">
            <v>DC=nation</v>
          </cell>
          <cell r="H1267" t="str">
            <v>DC=radix~Org.Dept.DEWR</v>
          </cell>
          <cell r="I1267" t="str">
            <v>Org.Dept.DEWR</v>
          </cell>
        </row>
        <row r="1268">
          <cell r="A1268" t="str">
            <v>EM0193</v>
          </cell>
          <cell r="B1268" t="str">
            <v>CN=ROLE_50019167_Equity and Indigenous</v>
          </cell>
          <cell r="C1268" t="str">
            <v>OU=Role</v>
          </cell>
          <cell r="D1268" t="str">
            <v>OU=General</v>
          </cell>
          <cell r="E1268" t="str">
            <v>OU=Groups</v>
          </cell>
          <cell r="F1268" t="str">
            <v>OU=Department</v>
          </cell>
          <cell r="G1268" t="str">
            <v>DC=nation</v>
          </cell>
          <cell r="H1268" t="str">
            <v>DC=radix~Org.Dept.DEWR</v>
          </cell>
          <cell r="I1268" t="str">
            <v>Org.Dept.DEWR</v>
          </cell>
        </row>
        <row r="1269">
          <cell r="A1269" t="str">
            <v>LC1514</v>
          </cell>
          <cell r="B1269" t="str">
            <v>CN=ROLE_50016077_Schools Systems Transformation</v>
          </cell>
          <cell r="C1269" t="str">
            <v>OU=Role</v>
          </cell>
          <cell r="D1269" t="str">
            <v>OU=General</v>
          </cell>
          <cell r="E1269" t="str">
            <v>OU=Groups</v>
          </cell>
          <cell r="F1269" t="str">
            <v>OU=Department</v>
          </cell>
          <cell r="G1269" t="str">
            <v>DC=nation</v>
          </cell>
          <cell r="H1269" t="str">
            <v>DC=radix~Org.Dept.DEWR</v>
          </cell>
          <cell r="I1269" t="str">
            <v>Org.Dept.DEWR</v>
          </cell>
        </row>
        <row r="1270">
          <cell r="A1270" t="str">
            <v>PP1503</v>
          </cell>
          <cell r="B1270" t="str">
            <v>CN=ROLE_50005343_School Transparency</v>
          </cell>
          <cell r="C1270" t="str">
            <v>OU=Role</v>
          </cell>
          <cell r="D1270" t="str">
            <v>OU=General</v>
          </cell>
          <cell r="E1270" t="str">
            <v>OU=Groups</v>
          </cell>
          <cell r="F1270" t="str">
            <v>OU=Department</v>
          </cell>
          <cell r="G1270" t="str">
            <v>DC=nation</v>
          </cell>
          <cell r="H1270" t="str">
            <v>DC=radix~Org.Dept.DEWR</v>
          </cell>
          <cell r="I1270" t="str">
            <v>Org.Dept.DEWR</v>
          </cell>
        </row>
        <row r="1271">
          <cell r="A1271" t="str">
            <v>CW1509</v>
          </cell>
          <cell r="B1271" t="str">
            <v>CN=ROLE_51000134_School-based and Regional Strategy Team</v>
          </cell>
          <cell r="C1271" t="str">
            <v>OU=Role</v>
          </cell>
          <cell r="D1271" t="str">
            <v>OU=General</v>
          </cell>
          <cell r="E1271" t="str">
            <v>OU=Groups</v>
          </cell>
          <cell r="F1271" t="str">
            <v>OU=Department</v>
          </cell>
          <cell r="G1271" t="str">
            <v>DC=nation</v>
          </cell>
          <cell r="H1271" t="str">
            <v>DC=radix~Org.Dept.DEWR</v>
          </cell>
          <cell r="I1271" t="str">
            <v>Org.Dept.DEWR</v>
          </cell>
        </row>
        <row r="1272">
          <cell r="A1272" t="str">
            <v>AS1520</v>
          </cell>
          <cell r="B1272" t="str">
            <v>CN=ROLE_50030112_Disability Employment Policy</v>
          </cell>
          <cell r="C1272" t="str">
            <v>OU=Role</v>
          </cell>
          <cell r="D1272" t="str">
            <v>OU=General</v>
          </cell>
          <cell r="E1272" t="str">
            <v>OU=Groups</v>
          </cell>
          <cell r="F1272" t="str">
            <v>OU=Department</v>
          </cell>
          <cell r="G1272" t="str">
            <v>DC=nation</v>
          </cell>
          <cell r="H1272" t="str">
            <v>DC=radix~Org.Dept.DEWR</v>
          </cell>
          <cell r="I1272" t="str">
            <v>Org.Dept.DEWR</v>
          </cell>
        </row>
        <row r="1273">
          <cell r="A1273" t="str">
            <v>MM2773</v>
          </cell>
          <cell r="B1273" t="str">
            <v>CN=ROLE_51001019_OIR Sydney</v>
          </cell>
          <cell r="C1273" t="str">
            <v>OU=Role</v>
          </cell>
          <cell r="D1273" t="str">
            <v>OU=General</v>
          </cell>
          <cell r="E1273" t="str">
            <v>OU=Groups</v>
          </cell>
          <cell r="F1273" t="str">
            <v>OU=Department</v>
          </cell>
          <cell r="G1273" t="str">
            <v>DC=nation</v>
          </cell>
          <cell r="H1273" t="str">
            <v>DC=radix~Org.Dept.FWO.SRG</v>
          </cell>
          <cell r="I1273" t="str">
            <v>Org.Dept.FWO.SRG</v>
          </cell>
        </row>
        <row r="1274">
          <cell r="A1274" t="str">
            <v>JD2570</v>
          </cell>
          <cell r="B1274" t="str">
            <v>CN=ROLE_DEWR_Legacy</v>
          </cell>
          <cell r="C1274" t="str">
            <v>OU=Role</v>
          </cell>
          <cell r="D1274" t="str">
            <v>OU=General</v>
          </cell>
          <cell r="E1274" t="str">
            <v>OU=Groups</v>
          </cell>
          <cell r="F1274" t="str">
            <v>OU=Department</v>
          </cell>
          <cell r="G1274" t="str">
            <v>DC=nation</v>
          </cell>
          <cell r="H1274" t="str">
            <v>DC=radix~Org.Dept.DEWR</v>
          </cell>
          <cell r="I1274" t="str">
            <v>Org.Dept.DEWR</v>
          </cell>
        </row>
        <row r="1275">
          <cell r="A1275" t="str">
            <v>RC2652</v>
          </cell>
          <cell r="B1275" t="str">
            <v>CN=ROLE_50030021_National Investigations Taskforce</v>
          </cell>
          <cell r="C1275" t="str">
            <v>OU=Role</v>
          </cell>
          <cell r="D1275" t="str">
            <v>OU=General</v>
          </cell>
          <cell r="E1275" t="str">
            <v>OU=Groups</v>
          </cell>
          <cell r="F1275" t="str">
            <v>OU=Department</v>
          </cell>
          <cell r="G1275" t="str">
            <v>DC=nation</v>
          </cell>
          <cell r="H1275" t="str">
            <v>DC=radix~Org.Dept.DEWR</v>
          </cell>
          <cell r="I1275" t="str">
            <v>Org.Dept.DEWR</v>
          </cell>
        </row>
        <row r="1276">
          <cell r="A1276" t="str">
            <v>TC2643</v>
          </cell>
          <cell r="B1276" t="str">
            <v>CN=ROLE_51000976_QLDWA Customer Contact</v>
          </cell>
          <cell r="C1276" t="str">
            <v>OU=Role</v>
          </cell>
          <cell r="D1276" t="str">
            <v>OU=General</v>
          </cell>
          <cell r="E1276" t="str">
            <v>OU=Groups</v>
          </cell>
          <cell r="F1276" t="str">
            <v>OU=Department</v>
          </cell>
          <cell r="G1276" t="str">
            <v>DC=nation</v>
          </cell>
          <cell r="H1276" t="str">
            <v>DC=radix~Org.Dept.FWO</v>
          </cell>
          <cell r="I1276" t="str">
            <v>Org.Dept.FWO</v>
          </cell>
        </row>
        <row r="1277">
          <cell r="A1277" t="str">
            <v>JF2563</v>
          </cell>
          <cell r="B1277" t="str">
            <v>CN=ROLE_50030278_Workers Compensation Policy Team</v>
          </cell>
          <cell r="C1277" t="str">
            <v>OU=Role</v>
          </cell>
          <cell r="D1277" t="str">
            <v>OU=General</v>
          </cell>
          <cell r="E1277" t="str">
            <v>OU=Groups</v>
          </cell>
          <cell r="F1277" t="str">
            <v>OU=Department</v>
          </cell>
          <cell r="G1277" t="str">
            <v>DC=nation</v>
          </cell>
          <cell r="H1277" t="str">
            <v>DC=radix~Org.Dept.DEWR</v>
          </cell>
          <cell r="I1277" t="str">
            <v>Org.Dept.DEWR</v>
          </cell>
        </row>
        <row r="1278">
          <cell r="A1278" t="str">
            <v>MJ2514</v>
          </cell>
          <cell r="B1278" t="str">
            <v>CN=ROLE_51000973_National AVR Unit</v>
          </cell>
          <cell r="C1278" t="str">
            <v>OU=Role</v>
          </cell>
          <cell r="D1278" t="str">
            <v>OU=General</v>
          </cell>
          <cell r="E1278" t="str">
            <v>OU=Groups</v>
          </cell>
          <cell r="F1278" t="str">
            <v>OU=Department</v>
          </cell>
          <cell r="G1278" t="str">
            <v>DC=nation</v>
          </cell>
          <cell r="H1278" t="str">
            <v>DC=radix~Org.Dept.FWO</v>
          </cell>
          <cell r="I1278" t="str">
            <v>Org.Dept.FWO</v>
          </cell>
        </row>
        <row r="1279">
          <cell r="A1279" t="str">
            <v>MP2616</v>
          </cell>
          <cell r="B1279" t="str">
            <v>CN=ROLE_50030168_Compliance and Pathway Plan Team</v>
          </cell>
          <cell r="C1279" t="str">
            <v>OU=Role</v>
          </cell>
          <cell r="D1279" t="str">
            <v>OU=General</v>
          </cell>
          <cell r="E1279" t="str">
            <v>OU=Groups</v>
          </cell>
          <cell r="F1279" t="str">
            <v>OU=Department</v>
          </cell>
          <cell r="G1279" t="str">
            <v>DC=nation</v>
          </cell>
          <cell r="H1279" t="str">
            <v>DC=radix~Org.Dept.DEWR</v>
          </cell>
          <cell r="I1279" t="str">
            <v>Org.Dept.DEWR</v>
          </cell>
        </row>
        <row r="1280">
          <cell r="A1280" t="str">
            <v>CJ2548</v>
          </cell>
          <cell r="B1280" t="str">
            <v>CN=ROLE_50017126_Critical Skills Initiatives</v>
          </cell>
          <cell r="C1280" t="str">
            <v>OU=Role</v>
          </cell>
          <cell r="D1280" t="str">
            <v>OU=General</v>
          </cell>
          <cell r="E1280" t="str">
            <v>OU=Groups</v>
          </cell>
          <cell r="F1280" t="str">
            <v>OU=Department</v>
          </cell>
          <cell r="G1280" t="str">
            <v>DC=nation</v>
          </cell>
          <cell r="H1280" t="str">
            <v>DC=radix~Org.Dept.DEWR</v>
          </cell>
          <cell r="I1280" t="str">
            <v>Org.Dept.DEWR</v>
          </cell>
        </row>
        <row r="1281">
          <cell r="A1281" t="str">
            <v>AS2731</v>
          </cell>
          <cell r="B1281" t="str">
            <v>CN=ROLE_51001277_IT and Establishments</v>
          </cell>
          <cell r="C1281" t="str">
            <v>OU=Role</v>
          </cell>
          <cell r="D1281" t="str">
            <v>OU=General</v>
          </cell>
          <cell r="E1281" t="str">
            <v>OU=Groups</v>
          </cell>
          <cell r="F1281" t="str">
            <v>OU=Department</v>
          </cell>
          <cell r="G1281" t="str">
            <v>DC=nation</v>
          </cell>
          <cell r="H1281" t="str">
            <v>DC=radix~Org.Dept.DEWR</v>
          </cell>
          <cell r="I1281" t="str">
            <v>Org.Dept.DEWR</v>
          </cell>
        </row>
        <row r="1282">
          <cell r="A1282" t="str">
            <v>SW0273</v>
          </cell>
          <cell r="B1282" t="str">
            <v>CN=ROLE_50030123_IEP Budget and Reporting Team</v>
          </cell>
          <cell r="C1282" t="str">
            <v>OU=Role</v>
          </cell>
          <cell r="D1282" t="str">
            <v>OU=General</v>
          </cell>
          <cell r="E1282" t="str">
            <v>OU=Groups</v>
          </cell>
          <cell r="F1282" t="str">
            <v>OU=Department</v>
          </cell>
          <cell r="G1282" t="str">
            <v>DC=nation</v>
          </cell>
          <cell r="H1282" t="str">
            <v>DC=radix~Org.Dept.DEWR</v>
          </cell>
          <cell r="I1282" t="str">
            <v>Org.Dept.DEWR</v>
          </cell>
        </row>
        <row r="1283">
          <cell r="A1283" t="str">
            <v>GH0428</v>
          </cell>
          <cell r="B1283" t="str">
            <v>CN=ROLE_50029469_Local Employment Coordination</v>
          </cell>
          <cell r="C1283" t="str">
            <v>OU=Role</v>
          </cell>
          <cell r="D1283" t="str">
            <v>OU=General</v>
          </cell>
          <cell r="E1283" t="str">
            <v>OU=Groups</v>
          </cell>
          <cell r="F1283" t="str">
            <v>OU=Department</v>
          </cell>
          <cell r="G1283" t="str">
            <v>DC=nation</v>
          </cell>
          <cell r="H1283" t="str">
            <v>DC=radix~Org.Dept.DEWR</v>
          </cell>
          <cell r="I1283" t="str">
            <v>Org.Dept.DEWR</v>
          </cell>
        </row>
        <row r="1284">
          <cell r="A1284" t="str">
            <v>MW0591</v>
          </cell>
          <cell r="B1284" t="str">
            <v>CN=ROLE_50030168_Compliance and Pathway Plan Team</v>
          </cell>
          <cell r="C1284" t="str">
            <v>OU=Role</v>
          </cell>
          <cell r="D1284" t="str">
            <v>OU=General</v>
          </cell>
          <cell r="E1284" t="str">
            <v>OU=Groups</v>
          </cell>
          <cell r="F1284" t="str">
            <v>OU=Department</v>
          </cell>
          <cell r="G1284" t="str">
            <v>DC=nation</v>
          </cell>
          <cell r="H1284" t="str">
            <v>DC=radix~Org.Dept.DEWR</v>
          </cell>
          <cell r="I1284" t="str">
            <v>Org.Dept.DEWR</v>
          </cell>
        </row>
        <row r="1285">
          <cell r="A1285" t="str">
            <v>TH0358</v>
          </cell>
          <cell r="B1285" t="str">
            <v>CN=ROLE_50030161_Sharepoint and System Contracts Team</v>
          </cell>
          <cell r="C1285" t="str">
            <v>OU=Role</v>
          </cell>
          <cell r="D1285" t="str">
            <v>OU=General</v>
          </cell>
          <cell r="E1285" t="str">
            <v>OU=Groups</v>
          </cell>
          <cell r="F1285" t="str">
            <v>OU=Department</v>
          </cell>
          <cell r="G1285" t="str">
            <v>DC=nation</v>
          </cell>
          <cell r="H1285" t="str">
            <v>DC=radix~Org.Dept.DEWR</v>
          </cell>
          <cell r="I1285" t="str">
            <v>Org.Dept.DEWR</v>
          </cell>
        </row>
        <row r="1286">
          <cell r="A1286" t="str">
            <v>EW0175</v>
          </cell>
          <cell r="B1286" t="str">
            <v>CN=ROLE_50016078_VET Systems</v>
          </cell>
          <cell r="C1286" t="str">
            <v>OU=Role</v>
          </cell>
          <cell r="D1286" t="str">
            <v>OU=General</v>
          </cell>
          <cell r="E1286" t="str">
            <v>OU=Groups</v>
          </cell>
          <cell r="F1286" t="str">
            <v>OU=Department</v>
          </cell>
          <cell r="G1286" t="str">
            <v>DC=nation</v>
          </cell>
          <cell r="H1286" t="str">
            <v>DC=radix~Org.Dept.DEWR</v>
          </cell>
          <cell r="I1286" t="str">
            <v>Org.Dept.DEWR</v>
          </cell>
        </row>
        <row r="1287">
          <cell r="A1287" t="str">
            <v>AT0458</v>
          </cell>
          <cell r="B1287" t="str">
            <v>CN=ROLE_50015509_Boarding Facilities Initative</v>
          </cell>
          <cell r="C1287" t="str">
            <v>OU=Role</v>
          </cell>
          <cell r="D1287" t="str">
            <v>OU=General</v>
          </cell>
          <cell r="E1287" t="str">
            <v>OU=Groups</v>
          </cell>
          <cell r="F1287" t="str">
            <v>OU=Department</v>
          </cell>
          <cell r="G1287" t="str">
            <v>DC=nation</v>
          </cell>
          <cell r="H1287" t="str">
            <v>DC=radix~Org.Dept.DEWR</v>
          </cell>
          <cell r="I1287" t="str">
            <v>Org.Dept.DEWR</v>
          </cell>
        </row>
        <row r="1288">
          <cell r="A1288" t="str">
            <v>CP0501</v>
          </cell>
          <cell r="B1288" t="str">
            <v>CN=ROLE_50029885_Security Midrange and Desktop</v>
          </cell>
          <cell r="C1288" t="str">
            <v>OU=Role</v>
          </cell>
          <cell r="D1288" t="str">
            <v>OU=General</v>
          </cell>
          <cell r="E1288" t="str">
            <v>OU=Groups</v>
          </cell>
          <cell r="F1288" t="str">
            <v>OU=Department</v>
          </cell>
          <cell r="G1288" t="str">
            <v>DC=nation</v>
          </cell>
          <cell r="H1288" t="str">
            <v>DC=radix~Org.Dept.DEWR</v>
          </cell>
          <cell r="I1288" t="str">
            <v>Org.Dept.DEWR</v>
          </cell>
        </row>
        <row r="1289">
          <cell r="A1289" t="str">
            <v>BT0251</v>
          </cell>
          <cell r="B1289" t="str">
            <v>CN=ROLE_51000974_NSW Customer Contact</v>
          </cell>
          <cell r="C1289" t="str">
            <v>OU=Role</v>
          </cell>
          <cell r="D1289" t="str">
            <v>OU=General</v>
          </cell>
          <cell r="E1289" t="str">
            <v>OU=Groups</v>
          </cell>
          <cell r="F1289" t="str">
            <v>OU=Department</v>
          </cell>
          <cell r="G1289" t="str">
            <v>DC=nation</v>
          </cell>
          <cell r="H1289" t="str">
            <v>DC=radix~Org.Dept.FWO</v>
          </cell>
          <cell r="I1289" t="str">
            <v>Org.Dept.FWO</v>
          </cell>
        </row>
        <row r="1290">
          <cell r="A1290" t="str">
            <v>KN2577</v>
          </cell>
          <cell r="B1290" t="str">
            <v>CN=ROLE_50021428_Higher Education Systems</v>
          </cell>
          <cell r="C1290" t="str">
            <v>OU=Role</v>
          </cell>
          <cell r="D1290" t="str">
            <v>OU=General</v>
          </cell>
          <cell r="E1290" t="str">
            <v>OU=Groups</v>
          </cell>
          <cell r="F1290" t="str">
            <v>OU=Department</v>
          </cell>
          <cell r="G1290" t="str">
            <v>DC=nation</v>
          </cell>
          <cell r="H1290" t="str">
            <v>DC=radix~Org.Dept.DEWR</v>
          </cell>
          <cell r="I1290" t="str">
            <v>Org.Dept.DEWR</v>
          </cell>
        </row>
        <row r="1291">
          <cell r="A1291" t="str">
            <v>JT0703</v>
          </cell>
          <cell r="B1291" t="str">
            <v>CN=ROLE_50021334_VET Technology Policy and Projects</v>
          </cell>
          <cell r="C1291" t="str">
            <v>OU=Role</v>
          </cell>
          <cell r="D1291" t="str">
            <v>OU=General</v>
          </cell>
          <cell r="E1291" t="str">
            <v>OU=Groups</v>
          </cell>
          <cell r="F1291" t="str">
            <v>OU=Department</v>
          </cell>
          <cell r="G1291" t="str">
            <v>DC=nation</v>
          </cell>
          <cell r="H1291" t="str">
            <v>DC=radix~Org.Dept.DEWR</v>
          </cell>
          <cell r="I1291" t="str">
            <v>Org.Dept.DEWR</v>
          </cell>
        </row>
        <row r="1292">
          <cell r="A1292" t="str">
            <v>EW2595</v>
          </cell>
          <cell r="B1292" t="str">
            <v>CN=ROLE_51000055_AEDI</v>
          </cell>
          <cell r="C1292" t="str">
            <v>OU=Role</v>
          </cell>
          <cell r="D1292" t="str">
            <v>OU=General</v>
          </cell>
          <cell r="E1292" t="str">
            <v>OU=Groups</v>
          </cell>
          <cell r="F1292" t="str">
            <v>OU=Department</v>
          </cell>
          <cell r="G1292" t="str">
            <v>DC=nation</v>
          </cell>
          <cell r="H1292" t="str">
            <v>DC=radix~Org.Dept.DEWR</v>
          </cell>
          <cell r="I1292" t="str">
            <v>Org.Dept.DEWR</v>
          </cell>
        </row>
        <row r="1293">
          <cell r="A1293" t="str">
            <v>DM0517</v>
          </cell>
          <cell r="B1293" t="str">
            <v>CN=ROLE_50029991_Recruitment Team</v>
          </cell>
          <cell r="C1293" t="str">
            <v>OU=Role</v>
          </cell>
          <cell r="D1293" t="str">
            <v>OU=General</v>
          </cell>
          <cell r="E1293" t="str">
            <v>OU=Groups</v>
          </cell>
          <cell r="F1293" t="str">
            <v>OU=Department</v>
          </cell>
          <cell r="G1293" t="str">
            <v>DC=nation</v>
          </cell>
          <cell r="H1293" t="str">
            <v>DC=radix~Org.Dept.DEWR</v>
          </cell>
          <cell r="I1293" t="str">
            <v>Org.Dept.DEWR</v>
          </cell>
        </row>
        <row r="1294">
          <cell r="A1294" t="str">
            <v>GW0071</v>
          </cell>
          <cell r="B1294" t="str">
            <v>CN=ROLE_50016077_Schools Systems Transformation</v>
          </cell>
          <cell r="C1294" t="str">
            <v>OU=Role</v>
          </cell>
          <cell r="D1294" t="str">
            <v>OU=General</v>
          </cell>
          <cell r="E1294" t="str">
            <v>OU=Groups</v>
          </cell>
          <cell r="F1294" t="str">
            <v>OU=Department</v>
          </cell>
          <cell r="G1294" t="str">
            <v>DC=nation</v>
          </cell>
          <cell r="H1294" t="str">
            <v>DC=radix~Org.Dept.DEWR</v>
          </cell>
          <cell r="I1294" t="str">
            <v>Org.Dept.DEWR</v>
          </cell>
        </row>
        <row r="1295">
          <cell r="A1295" t="str">
            <v>SG0205</v>
          </cell>
          <cell r="B1295" t="str">
            <v>CN=ROLE_50026356_Engagement and Wellbeing</v>
          </cell>
          <cell r="C1295" t="str">
            <v>OU=Role</v>
          </cell>
          <cell r="D1295" t="str">
            <v>OU=General</v>
          </cell>
          <cell r="E1295" t="str">
            <v>OU=Groups</v>
          </cell>
          <cell r="F1295" t="str">
            <v>OU=Department</v>
          </cell>
          <cell r="G1295" t="str">
            <v>DC=nation</v>
          </cell>
          <cell r="H1295" t="str">
            <v>DC=radix~Org.Dept.DEWR</v>
          </cell>
          <cell r="I1295" t="str">
            <v>Org.Dept.DEWR</v>
          </cell>
        </row>
        <row r="1296">
          <cell r="A1296" t="str">
            <v>SB3031</v>
          </cell>
          <cell r="B1296" t="str">
            <v>CN=ROLE_51001825_Regional Access</v>
          </cell>
          <cell r="C1296" t="str">
            <v>OU=Role</v>
          </cell>
          <cell r="D1296" t="str">
            <v>OU=General</v>
          </cell>
          <cell r="E1296" t="str">
            <v>OU=Groups</v>
          </cell>
          <cell r="F1296" t="str">
            <v>OU=Department</v>
          </cell>
          <cell r="G1296" t="str">
            <v>DC=nation</v>
          </cell>
          <cell r="H1296" t="str">
            <v>DC=radix~Org.Dept.DEWR</v>
          </cell>
          <cell r="I1296" t="str">
            <v>Org.Dept.DEWR</v>
          </cell>
        </row>
        <row r="1297">
          <cell r="A1297" t="str">
            <v>AH1525</v>
          </cell>
          <cell r="B1297" t="str">
            <v>CN=ROLE_50026466_Quality Teaching</v>
          </cell>
          <cell r="C1297" t="str">
            <v>OU=Role</v>
          </cell>
          <cell r="D1297" t="str">
            <v>OU=General</v>
          </cell>
          <cell r="E1297" t="str">
            <v>OU=Groups</v>
          </cell>
          <cell r="F1297" t="str">
            <v>OU=Department</v>
          </cell>
          <cell r="G1297" t="str">
            <v>DC=nation</v>
          </cell>
          <cell r="H1297" t="str">
            <v>DC=radix~Org.Dept.DEWR</v>
          </cell>
          <cell r="I1297" t="str">
            <v>Org.Dept.DEWR</v>
          </cell>
        </row>
        <row r="1298">
          <cell r="A1298" t="str">
            <v>GK1504</v>
          </cell>
          <cell r="B1298" t="str">
            <v>CN=ROLE_50023646_Workforce Innovation</v>
          </cell>
          <cell r="C1298" t="str">
            <v>OU=Role</v>
          </cell>
          <cell r="D1298" t="str">
            <v>OU=General</v>
          </cell>
          <cell r="E1298" t="str">
            <v>OU=Groups</v>
          </cell>
          <cell r="F1298" t="str">
            <v>OU=Department</v>
          </cell>
          <cell r="G1298" t="str">
            <v>DC=nation</v>
          </cell>
          <cell r="H1298" t="str">
            <v>DC=radix~Org.Dept.DEWR</v>
          </cell>
          <cell r="I1298" t="str">
            <v>Org.Dept.DEWR</v>
          </cell>
        </row>
        <row r="1299">
          <cell r="A1299" t="str">
            <v>DO0039</v>
          </cell>
          <cell r="B1299" t="str">
            <v>CN=ROLE_51002077_Policy Development Team</v>
          </cell>
          <cell r="C1299" t="str">
            <v>OU=Role</v>
          </cell>
          <cell r="D1299" t="str">
            <v>OU=General</v>
          </cell>
          <cell r="E1299" t="str">
            <v>OU=Groups</v>
          </cell>
          <cell r="F1299" t="str">
            <v>OU=Department</v>
          </cell>
          <cell r="G1299" t="str">
            <v>DC=nation</v>
          </cell>
          <cell r="H1299" t="str">
            <v>DC=radix~Org.Dept.DEWR</v>
          </cell>
          <cell r="I1299" t="str">
            <v>Org.Dept.DEWR</v>
          </cell>
        </row>
        <row r="1300">
          <cell r="A1300" t="str">
            <v>EC2638</v>
          </cell>
          <cell r="B1300" t="str">
            <v>CN=ROLE_51000377_National Green Jobs Corps</v>
          </cell>
          <cell r="C1300" t="str">
            <v>OU=Role</v>
          </cell>
          <cell r="D1300" t="str">
            <v>OU=General</v>
          </cell>
          <cell r="E1300" t="str">
            <v>OU=Groups</v>
          </cell>
          <cell r="F1300" t="str">
            <v>OU=Department</v>
          </cell>
          <cell r="G1300" t="str">
            <v>DC=nation</v>
          </cell>
          <cell r="H1300" t="str">
            <v>DC=radix~Org.Dept.DEWR</v>
          </cell>
          <cell r="I1300" t="str">
            <v>Org.Dept.DEWR</v>
          </cell>
        </row>
        <row r="1301">
          <cell r="A1301" t="str">
            <v>AB2945</v>
          </cell>
          <cell r="B1301" t="str">
            <v>CN=ROLE_50005324_Schools Grants and Funding Policy</v>
          </cell>
          <cell r="C1301" t="str">
            <v>OU=Role</v>
          </cell>
          <cell r="D1301" t="str">
            <v>OU=General</v>
          </cell>
          <cell r="E1301" t="str">
            <v>OU=Groups</v>
          </cell>
          <cell r="F1301" t="str">
            <v>OU=Department</v>
          </cell>
          <cell r="G1301" t="str">
            <v>DC=nation</v>
          </cell>
          <cell r="H1301" t="str">
            <v>DC=radix~Org.Dept.DEWR</v>
          </cell>
          <cell r="I1301" t="str">
            <v>Org.Dept.DEWR</v>
          </cell>
        </row>
        <row r="1302">
          <cell r="A1302" t="str">
            <v>FD0105</v>
          </cell>
          <cell r="B1302" t="str">
            <v>CN=ROLE_51002200_CC Performance AND Development</v>
          </cell>
          <cell r="C1302" t="str">
            <v>OU=Role</v>
          </cell>
          <cell r="D1302" t="str">
            <v>OU=General</v>
          </cell>
          <cell r="E1302" t="str">
            <v>OU=Groups</v>
          </cell>
          <cell r="F1302" t="str">
            <v>OU=Department</v>
          </cell>
          <cell r="G1302" t="str">
            <v>DC=nation</v>
          </cell>
          <cell r="H1302" t="str">
            <v>DC=radix~Org.Dept.FWO</v>
          </cell>
          <cell r="I1302" t="str">
            <v>Org.Dept.FWO</v>
          </cell>
        </row>
        <row r="1303">
          <cell r="A1303" t="str">
            <v>MM2774</v>
          </cell>
          <cell r="B1303" t="str">
            <v>CN=ROLE_51001016_OIR Newcastle</v>
          </cell>
          <cell r="C1303" t="str">
            <v>OU=Role</v>
          </cell>
          <cell r="D1303" t="str">
            <v>OU=General</v>
          </cell>
          <cell r="E1303" t="str">
            <v>OU=Groups</v>
          </cell>
          <cell r="F1303" t="str">
            <v>OU=Department</v>
          </cell>
          <cell r="G1303" t="str">
            <v>DC=nation</v>
          </cell>
          <cell r="H1303" t="str">
            <v>DC=radix~Org.Dept.FWO.SRG</v>
          </cell>
          <cell r="I1303" t="str">
            <v>Org.Dept.FWO.SRG</v>
          </cell>
        </row>
        <row r="1304">
          <cell r="A1304" t="str">
            <v>MG2670</v>
          </cell>
          <cell r="B1304" t="str">
            <v>CN=ROLE_51000884_Legal VIC</v>
          </cell>
          <cell r="C1304" t="str">
            <v>OU=Role</v>
          </cell>
          <cell r="D1304" t="str">
            <v>OU=General</v>
          </cell>
          <cell r="E1304" t="str">
            <v>OU=Groups</v>
          </cell>
          <cell r="F1304" t="str">
            <v>OU=Department</v>
          </cell>
          <cell r="G1304" t="str">
            <v>DC=nation</v>
          </cell>
          <cell r="H1304" t="str">
            <v>DC=radix~Org.Dept.ABCC</v>
          </cell>
          <cell r="I1304" t="str">
            <v>Org.Dept.ABCC</v>
          </cell>
        </row>
        <row r="1305">
          <cell r="A1305" t="str">
            <v>CC2591</v>
          </cell>
          <cell r="B1305" t="str">
            <v>CN=ROLE_50029912_Financial Reporting and Treasury Team</v>
          </cell>
          <cell r="C1305" t="str">
            <v>OU=Role</v>
          </cell>
          <cell r="D1305" t="str">
            <v>OU=General</v>
          </cell>
          <cell r="E1305" t="str">
            <v>OU=Groups</v>
          </cell>
          <cell r="F1305" t="str">
            <v>OU=Department</v>
          </cell>
          <cell r="G1305" t="str">
            <v>DC=nation</v>
          </cell>
          <cell r="H1305" t="str">
            <v>DC=radix~Org.Dept.DEWR</v>
          </cell>
          <cell r="I1305" t="str">
            <v>Org.Dept.DEWR</v>
          </cell>
        </row>
        <row r="1306">
          <cell r="A1306" t="str">
            <v>PM2732</v>
          </cell>
          <cell r="B1306" t="str">
            <v>CN=ROLE_50032568_Contracted Security Guards</v>
          </cell>
          <cell r="C1306" t="str">
            <v>OU=Role</v>
          </cell>
          <cell r="D1306" t="str">
            <v>OU=General</v>
          </cell>
          <cell r="E1306" t="str">
            <v>OU=Groups</v>
          </cell>
          <cell r="F1306" t="str">
            <v>OU=Department</v>
          </cell>
          <cell r="G1306" t="str">
            <v>DC=nation</v>
          </cell>
          <cell r="H1306" t="str">
            <v>DC=radix~Org.Dept.DEWR</v>
          </cell>
          <cell r="I1306" t="str">
            <v>Org.Dept.DEWR</v>
          </cell>
        </row>
        <row r="1307">
          <cell r="A1307" t="str">
            <v>TE2546</v>
          </cell>
          <cell r="B1307" t="str">
            <v>CN=ROLE_51000455_Income Support Policy AND Information Br</v>
          </cell>
          <cell r="C1307" t="str">
            <v>OU=Role</v>
          </cell>
          <cell r="D1307" t="str">
            <v>OU=General</v>
          </cell>
          <cell r="E1307" t="str">
            <v>OU=Groups</v>
          </cell>
          <cell r="F1307" t="str">
            <v>OU=Department</v>
          </cell>
          <cell r="G1307" t="str">
            <v>DC=nation</v>
          </cell>
          <cell r="H1307" t="str">
            <v>DC=radix~Org.Dept.DEWR</v>
          </cell>
          <cell r="I1307" t="str">
            <v>Org.Dept.DEWR</v>
          </cell>
        </row>
        <row r="1308">
          <cell r="A1308" t="str">
            <v>JY2549</v>
          </cell>
          <cell r="B1308" t="str">
            <v>CN=ROLE_50022253_Youth Leadership and Mobility Team</v>
          </cell>
          <cell r="C1308" t="str">
            <v>OU=Role</v>
          </cell>
          <cell r="D1308" t="str">
            <v>OU=General</v>
          </cell>
          <cell r="E1308" t="str">
            <v>OU=Groups</v>
          </cell>
          <cell r="F1308" t="str">
            <v>OU=Department</v>
          </cell>
          <cell r="G1308" t="str">
            <v>DC=nation</v>
          </cell>
          <cell r="H1308" t="str">
            <v>DC=radix~Org.Dept.DEWR</v>
          </cell>
          <cell r="I1308" t="str">
            <v>Org.Dept.DEWR</v>
          </cell>
        </row>
        <row r="1309">
          <cell r="A1309" t="str">
            <v>JF2742</v>
          </cell>
          <cell r="B1309" t="str">
            <v>CN=ROLE_50021994_Service Desk Incident Problem</v>
          </cell>
          <cell r="C1309" t="str">
            <v>OU=Role</v>
          </cell>
          <cell r="D1309" t="str">
            <v>OU=General</v>
          </cell>
          <cell r="E1309" t="str">
            <v>OU=Groups</v>
          </cell>
          <cell r="F1309" t="str">
            <v>OU=Department</v>
          </cell>
          <cell r="G1309" t="str">
            <v>DC=nation</v>
          </cell>
          <cell r="H1309" t="str">
            <v>DC=radix~Org.Dept.DEWR</v>
          </cell>
          <cell r="I1309" t="str">
            <v>Org.Dept.DEWR</v>
          </cell>
        </row>
        <row r="1310">
          <cell r="A1310" t="str">
            <v>LO2542</v>
          </cell>
          <cell r="B1310" t="str">
            <v>CN=ROLE_50015680_Corporate Business Solutions</v>
          </cell>
          <cell r="C1310" t="str">
            <v>OU=Role</v>
          </cell>
          <cell r="D1310" t="str">
            <v>OU=General</v>
          </cell>
          <cell r="E1310" t="str">
            <v>OU=Groups</v>
          </cell>
          <cell r="F1310" t="str">
            <v>OU=Department</v>
          </cell>
          <cell r="G1310" t="str">
            <v>DC=nation</v>
          </cell>
          <cell r="H1310" t="str">
            <v>DC=radix~Org.Dept.DEWR</v>
          </cell>
          <cell r="I1310" t="str">
            <v>Org.Dept.DEWR</v>
          </cell>
        </row>
        <row r="1311">
          <cell r="A1311" t="str">
            <v>TS0178</v>
          </cell>
          <cell r="B1311" t="str">
            <v>CN=ROLE_51000908_Finance</v>
          </cell>
          <cell r="C1311" t="str">
            <v>OU=Role</v>
          </cell>
          <cell r="D1311" t="str">
            <v>OU=General</v>
          </cell>
          <cell r="E1311" t="str">
            <v>OU=Groups</v>
          </cell>
          <cell r="F1311" t="str">
            <v>OU=Department</v>
          </cell>
          <cell r="G1311" t="str">
            <v>DC=nation</v>
          </cell>
          <cell r="H1311" t="str">
            <v>DC=radix~Org.Dept.ABCC</v>
          </cell>
          <cell r="I1311" t="str">
            <v>Org.Dept.ABCC</v>
          </cell>
        </row>
        <row r="1312">
          <cell r="A1312" t="str">
            <v>TD0079</v>
          </cell>
          <cell r="B1312" t="str">
            <v>CN=ROLE_51001325_Desktop Services National Office</v>
          </cell>
          <cell r="C1312" t="str">
            <v>OU=Role</v>
          </cell>
          <cell r="D1312" t="str">
            <v>OU=General</v>
          </cell>
          <cell r="E1312" t="str">
            <v>OU=Groups</v>
          </cell>
          <cell r="F1312" t="str">
            <v>OU=Department</v>
          </cell>
          <cell r="G1312" t="str">
            <v>DC=nation</v>
          </cell>
          <cell r="H1312" t="str">
            <v>DC=radix~Org.Dept.DEWR</v>
          </cell>
          <cell r="I1312" t="str">
            <v>Org.Dept.DEWR</v>
          </cell>
        </row>
        <row r="1313">
          <cell r="A1313" t="str">
            <v>FM0153</v>
          </cell>
          <cell r="B1313" t="str">
            <v>CN=ROLE_51002379_Parliamentary Policy</v>
          </cell>
          <cell r="C1313" t="str">
            <v>OU=Role</v>
          </cell>
          <cell r="D1313" t="str">
            <v>OU=General</v>
          </cell>
          <cell r="E1313" t="str">
            <v>OU=Groups</v>
          </cell>
          <cell r="F1313" t="str">
            <v>OU=Department</v>
          </cell>
          <cell r="G1313" t="str">
            <v>DC=nation</v>
          </cell>
          <cell r="H1313" t="str">
            <v>DC=radix~Org.Dept.FWO</v>
          </cell>
          <cell r="I1313" t="str">
            <v>Org.Dept.FWO</v>
          </cell>
        </row>
        <row r="1314">
          <cell r="A1314" t="str">
            <v>AB0788</v>
          </cell>
          <cell r="B1314" t="str">
            <v>CN=ROLE_50030159_Indigenous and Tender Development Team</v>
          </cell>
          <cell r="C1314" t="str">
            <v>OU=Role</v>
          </cell>
          <cell r="D1314" t="str">
            <v>OU=General</v>
          </cell>
          <cell r="E1314" t="str">
            <v>OU=Groups</v>
          </cell>
          <cell r="F1314" t="str">
            <v>OU=Department</v>
          </cell>
          <cell r="G1314" t="str">
            <v>DC=nation</v>
          </cell>
          <cell r="H1314" t="str">
            <v>DC=radix~Org.Dept.DEWR</v>
          </cell>
          <cell r="I1314" t="str">
            <v>Org.Dept.DEWR</v>
          </cell>
        </row>
        <row r="1315">
          <cell r="A1315" t="str">
            <v>TL0230</v>
          </cell>
          <cell r="B1315" t="str">
            <v>CN=ROLE_50024971_Web Collaboration Solutions</v>
          </cell>
          <cell r="C1315" t="str">
            <v>OU=Role</v>
          </cell>
          <cell r="D1315" t="str">
            <v>OU=General</v>
          </cell>
          <cell r="E1315" t="str">
            <v>OU=Groups</v>
          </cell>
          <cell r="F1315" t="str">
            <v>OU=Department</v>
          </cell>
          <cell r="G1315" t="str">
            <v>DC=nation</v>
          </cell>
          <cell r="H1315" t="str">
            <v>DC=radix~Org.Dept.DEWR</v>
          </cell>
          <cell r="I1315" t="str">
            <v>Org.Dept.DEWR</v>
          </cell>
        </row>
        <row r="1316">
          <cell r="A1316" t="str">
            <v>AL0465</v>
          </cell>
          <cell r="B1316" t="str">
            <v>CN=ROLE_50030110_DES Performance</v>
          </cell>
          <cell r="C1316" t="str">
            <v>OU=Role</v>
          </cell>
          <cell r="D1316" t="str">
            <v>OU=General</v>
          </cell>
          <cell r="E1316" t="str">
            <v>OU=Groups</v>
          </cell>
          <cell r="F1316" t="str">
            <v>OU=Department</v>
          </cell>
          <cell r="G1316" t="str">
            <v>DC=nation</v>
          </cell>
          <cell r="H1316" t="str">
            <v>DC=radix~Org.Dept.DEWR</v>
          </cell>
          <cell r="I1316" t="str">
            <v>Org.Dept.DEWR</v>
          </cell>
        </row>
        <row r="1317">
          <cell r="A1317" t="str">
            <v>FD0102</v>
          </cell>
          <cell r="B1317" t="str">
            <v>CN=ROLE_50030053_Events</v>
          </cell>
          <cell r="C1317" t="str">
            <v>OU=Role</v>
          </cell>
          <cell r="D1317" t="str">
            <v>OU=General</v>
          </cell>
          <cell r="E1317" t="str">
            <v>OU=Groups</v>
          </cell>
          <cell r="F1317" t="str">
            <v>OU=Department</v>
          </cell>
          <cell r="G1317" t="str">
            <v>DC=nation</v>
          </cell>
          <cell r="H1317" t="str">
            <v>DC=radix~Org.Dept.DEWR</v>
          </cell>
          <cell r="I1317" t="str">
            <v>Org.Dept.DEWR</v>
          </cell>
        </row>
        <row r="1318">
          <cell r="A1318" t="str">
            <v>SB2957</v>
          </cell>
          <cell r="B1318" t="str">
            <v>CN=ROLE_51002250_Skills</v>
          </cell>
          <cell r="C1318" t="str">
            <v>OU=Role</v>
          </cell>
          <cell r="D1318" t="str">
            <v>OU=General</v>
          </cell>
          <cell r="E1318" t="str">
            <v>OU=Groups</v>
          </cell>
          <cell r="F1318" t="str">
            <v>OU=Department</v>
          </cell>
          <cell r="G1318" t="str">
            <v>DC=nation</v>
          </cell>
          <cell r="H1318" t="str">
            <v>DC=radix~Org.Dept.DEWR</v>
          </cell>
          <cell r="I1318" t="str">
            <v>Org.Dept.DEWR</v>
          </cell>
        </row>
        <row r="1319">
          <cell r="A1319" t="str">
            <v>TJ0150</v>
          </cell>
          <cell r="B1319" t="str">
            <v>CN=ROLE_50005398_Surveys Recognition and Performance</v>
          </cell>
          <cell r="C1319" t="str">
            <v>OU=Role</v>
          </cell>
          <cell r="D1319" t="str">
            <v>OU=General</v>
          </cell>
          <cell r="E1319" t="str">
            <v>OU=Groups</v>
          </cell>
          <cell r="F1319" t="str">
            <v>OU=Department</v>
          </cell>
          <cell r="G1319" t="str">
            <v>DC=nation</v>
          </cell>
          <cell r="H1319" t="str">
            <v>DC=radix~Org.Dept.DEWR</v>
          </cell>
          <cell r="I1319" t="str">
            <v>Org.Dept.DEWR</v>
          </cell>
        </row>
        <row r="1320">
          <cell r="A1320" t="str">
            <v>MK0511</v>
          </cell>
          <cell r="B1320" t="str">
            <v>CN=ROLE_51001752_Quality Assurance Section</v>
          </cell>
          <cell r="C1320" t="str">
            <v>OU=Role</v>
          </cell>
          <cell r="D1320" t="str">
            <v>OU=General</v>
          </cell>
          <cell r="E1320" t="str">
            <v>OU=Groups</v>
          </cell>
          <cell r="F1320" t="str">
            <v>OU=Department</v>
          </cell>
          <cell r="G1320" t="str">
            <v>DC=nation</v>
          </cell>
          <cell r="H1320" t="str">
            <v>DC=radix~Org.Dept.DEWR</v>
          </cell>
          <cell r="I1320" t="str">
            <v>Org.Dept.DEWR</v>
          </cell>
        </row>
        <row r="1321">
          <cell r="A1321" t="str">
            <v>DS0888</v>
          </cell>
          <cell r="B1321" t="str">
            <v>CN=ROLE_51000967_Service Operations</v>
          </cell>
          <cell r="C1321" t="str">
            <v>OU=Role</v>
          </cell>
          <cell r="D1321" t="str">
            <v>OU=General</v>
          </cell>
          <cell r="E1321" t="str">
            <v>OU=Groups</v>
          </cell>
          <cell r="F1321" t="str">
            <v>OU=Department</v>
          </cell>
          <cell r="G1321" t="str">
            <v>DC=nation</v>
          </cell>
          <cell r="H1321" t="str">
            <v>DC=radix~Org.Dept.FWO</v>
          </cell>
          <cell r="I1321" t="str">
            <v>Org.Dept.FWO</v>
          </cell>
        </row>
        <row r="1322">
          <cell r="A1322" t="str">
            <v>SW0974</v>
          </cell>
          <cell r="B1322" t="str">
            <v>CN=ROLE_51000950_Perth Regional Office</v>
          </cell>
          <cell r="C1322" t="str">
            <v>OU=Role</v>
          </cell>
          <cell r="D1322" t="str">
            <v>OU=General</v>
          </cell>
          <cell r="E1322" t="str">
            <v>OU=Groups</v>
          </cell>
          <cell r="F1322" t="str">
            <v>OU=Department</v>
          </cell>
          <cell r="G1322" t="str">
            <v>DC=nation</v>
          </cell>
          <cell r="H1322" t="str">
            <v>DC=radix~Org.Dept.FWO</v>
          </cell>
          <cell r="I1322" t="str">
            <v>Org.Dept.FWO</v>
          </cell>
        </row>
        <row r="1323">
          <cell r="A1323" t="str">
            <v>RD2647</v>
          </cell>
          <cell r="B1323" t="str">
            <v>CN=ROLE_50026554_Industry Partnerships Team</v>
          </cell>
          <cell r="C1323" t="str">
            <v>OU=Role</v>
          </cell>
          <cell r="D1323" t="str">
            <v>OU=General</v>
          </cell>
          <cell r="E1323" t="str">
            <v>OU=Groups</v>
          </cell>
          <cell r="F1323" t="str">
            <v>OU=Department</v>
          </cell>
          <cell r="G1323" t="str">
            <v>DC=nation</v>
          </cell>
          <cell r="H1323" t="str">
            <v>DC=radix~Org.Dept.DEWR</v>
          </cell>
          <cell r="I1323" t="str">
            <v>Org.Dept.DEWR</v>
          </cell>
        </row>
        <row r="1324">
          <cell r="A1324" t="str">
            <v>CM2500</v>
          </cell>
          <cell r="B1324" t="str">
            <v>CN=ROLE_50029965_Investigations Branch</v>
          </cell>
          <cell r="C1324" t="str">
            <v>OU=Role</v>
          </cell>
          <cell r="D1324" t="str">
            <v>OU=General</v>
          </cell>
          <cell r="E1324" t="str">
            <v>OU=Groups</v>
          </cell>
          <cell r="F1324" t="str">
            <v>OU=Department</v>
          </cell>
          <cell r="G1324" t="str">
            <v>DC=nation</v>
          </cell>
          <cell r="H1324" t="str">
            <v>DC=radix~Org.Dept.DEWR</v>
          </cell>
          <cell r="I1324" t="str">
            <v>Org.Dept.DEWR</v>
          </cell>
        </row>
        <row r="1325">
          <cell r="A1325" t="str">
            <v>JL2502</v>
          </cell>
          <cell r="B1325" t="str">
            <v>CN=ROLE_51000552_Funding and Review Team</v>
          </cell>
          <cell r="C1325" t="str">
            <v>OU=Role</v>
          </cell>
          <cell r="D1325" t="str">
            <v>OU=General</v>
          </cell>
          <cell r="E1325" t="str">
            <v>OU=Groups</v>
          </cell>
          <cell r="F1325" t="str">
            <v>OU=Department</v>
          </cell>
          <cell r="G1325" t="str">
            <v>DC=nation</v>
          </cell>
          <cell r="H1325" t="str">
            <v>DC=radix~Org.Dept.DEWR</v>
          </cell>
          <cell r="I1325" t="str">
            <v>Org.Dept.DEWR</v>
          </cell>
        </row>
        <row r="1326">
          <cell r="A1326" t="str">
            <v>SS1518</v>
          </cell>
          <cell r="B1326" t="str">
            <v>CN=ROLE_50005405_Ministerial Support Team</v>
          </cell>
          <cell r="C1326" t="str">
            <v>OU=Role</v>
          </cell>
          <cell r="D1326" t="str">
            <v>OU=General</v>
          </cell>
          <cell r="E1326" t="str">
            <v>OU=Groups</v>
          </cell>
          <cell r="F1326" t="str">
            <v>OU=Department</v>
          </cell>
          <cell r="G1326" t="str">
            <v>DC=nation</v>
          </cell>
          <cell r="H1326" t="str">
            <v>DC=radix~Org.Dept.DEWR</v>
          </cell>
          <cell r="I1326" t="str">
            <v>Org.Dept.DEWR</v>
          </cell>
        </row>
        <row r="1327">
          <cell r="A1327" t="str">
            <v>CD1507</v>
          </cell>
          <cell r="B1327" t="str">
            <v>CN=ROLE_51000132_Education Access and Engagement</v>
          </cell>
          <cell r="C1327" t="str">
            <v>OU=Role</v>
          </cell>
          <cell r="D1327" t="str">
            <v>OU=General</v>
          </cell>
          <cell r="E1327" t="str">
            <v>OU=Groups</v>
          </cell>
          <cell r="F1327" t="str">
            <v>OU=Department</v>
          </cell>
          <cell r="G1327" t="str">
            <v>DC=nation</v>
          </cell>
          <cell r="H1327" t="str">
            <v>DC=radix~Org.Dept.DEWR</v>
          </cell>
          <cell r="I1327" t="str">
            <v>Org.Dept.DEWR</v>
          </cell>
        </row>
        <row r="1328">
          <cell r="A1328" t="str">
            <v>SO2578</v>
          </cell>
          <cell r="B1328" t="str">
            <v>CN=ROLE_51000901_WA Field Operations</v>
          </cell>
          <cell r="C1328" t="str">
            <v>OU=Role</v>
          </cell>
          <cell r="D1328" t="str">
            <v>OU=General</v>
          </cell>
          <cell r="E1328" t="str">
            <v>OU=Groups</v>
          </cell>
          <cell r="F1328" t="str">
            <v>OU=Department</v>
          </cell>
          <cell r="G1328" t="str">
            <v>DC=nation</v>
          </cell>
          <cell r="H1328" t="str">
            <v>DC=radix~Org.Dept.ABCC</v>
          </cell>
          <cell r="I1328" t="str">
            <v>Org.Dept.ABCC</v>
          </cell>
        </row>
        <row r="1329">
          <cell r="A1329" t="str">
            <v>CW2200</v>
          </cell>
          <cell r="B1329" t="str">
            <v>CN=ROLE_50016077_Schools Systems Transformation</v>
          </cell>
          <cell r="C1329" t="str">
            <v>OU=Role</v>
          </cell>
          <cell r="D1329" t="str">
            <v>OU=General</v>
          </cell>
          <cell r="E1329" t="str">
            <v>OU=Groups</v>
          </cell>
          <cell r="F1329" t="str">
            <v>OU=Department</v>
          </cell>
          <cell r="G1329" t="str">
            <v>DC=nation</v>
          </cell>
          <cell r="H1329" t="str">
            <v>DC=radix~Org.Dept.DEWR</v>
          </cell>
          <cell r="I1329" t="str">
            <v>Org.Dept.DEWR</v>
          </cell>
        </row>
        <row r="1330">
          <cell r="A1330" t="str">
            <v>KG1514</v>
          </cell>
          <cell r="B1330" t="str">
            <v>CN=ROLE_50015778_Australian Apprenticeships Reform Branch</v>
          </cell>
          <cell r="C1330" t="str">
            <v>OU=Role</v>
          </cell>
          <cell r="D1330" t="str">
            <v>OU=General</v>
          </cell>
          <cell r="E1330" t="str">
            <v>OU=Groups</v>
          </cell>
          <cell r="F1330" t="str">
            <v>OU=Department</v>
          </cell>
          <cell r="G1330" t="str">
            <v>DC=nation</v>
          </cell>
          <cell r="H1330" t="str">
            <v>DC=radix~Org.Dept.DEWR</v>
          </cell>
          <cell r="I1330" t="str">
            <v>Org.Dept.DEWR</v>
          </cell>
        </row>
        <row r="1331">
          <cell r="A1331" t="str">
            <v>SW2201</v>
          </cell>
          <cell r="B1331" t="str">
            <v>CN=ROLE_50030343_Early Childhood Branch</v>
          </cell>
          <cell r="C1331" t="str">
            <v>OU=Role</v>
          </cell>
          <cell r="D1331" t="str">
            <v>OU=General</v>
          </cell>
          <cell r="E1331" t="str">
            <v>OU=Groups</v>
          </cell>
          <cell r="F1331" t="str">
            <v>OU=Department</v>
          </cell>
          <cell r="G1331" t="str">
            <v>DC=nation</v>
          </cell>
          <cell r="H1331" t="str">
            <v>DC=radix~Org.Dept.DEWR</v>
          </cell>
          <cell r="I1331" t="str">
            <v>Org.Dept.DEWR</v>
          </cell>
        </row>
        <row r="1332">
          <cell r="A1332" t="str">
            <v>SR1510</v>
          </cell>
          <cell r="B1332" t="str">
            <v>CN=ROLE_50029964_FOI Ombudsman Privacy Branch</v>
          </cell>
          <cell r="C1332" t="str">
            <v>OU=Role</v>
          </cell>
          <cell r="D1332" t="str">
            <v>OU=General</v>
          </cell>
          <cell r="E1332" t="str">
            <v>OU=Groups</v>
          </cell>
          <cell r="F1332" t="str">
            <v>OU=Department</v>
          </cell>
          <cell r="G1332" t="str">
            <v>DC=nation</v>
          </cell>
          <cell r="H1332" t="str">
            <v>DC=radix~Org.Dept.DEWR</v>
          </cell>
          <cell r="I1332" t="str">
            <v>Org.Dept.DEWR</v>
          </cell>
        </row>
        <row r="1333">
          <cell r="A1333" t="str">
            <v>BS1510</v>
          </cell>
          <cell r="B1333" t="str">
            <v>CN=ROLE_50029910_Human Resources Team</v>
          </cell>
          <cell r="C1333" t="str">
            <v>OU=Role</v>
          </cell>
          <cell r="D1333" t="str">
            <v>OU=General</v>
          </cell>
          <cell r="E1333" t="str">
            <v>OU=Groups</v>
          </cell>
          <cell r="F1333" t="str">
            <v>OU=Department</v>
          </cell>
          <cell r="G1333" t="str">
            <v>DC=nation</v>
          </cell>
          <cell r="H1333" t="str">
            <v>DC=radix~Org.Dept.DEWR</v>
          </cell>
          <cell r="I1333" t="str">
            <v>Org.Dept.DEWR</v>
          </cell>
        </row>
        <row r="1334">
          <cell r="A1334" t="str">
            <v>MC1518</v>
          </cell>
          <cell r="B1334" t="str">
            <v>CN=ROLE_51001177_Audit Branch</v>
          </cell>
          <cell r="C1334" t="str">
            <v>OU=Role</v>
          </cell>
          <cell r="D1334" t="str">
            <v>OU=General</v>
          </cell>
          <cell r="E1334" t="str">
            <v>OU=Groups</v>
          </cell>
          <cell r="F1334" t="str">
            <v>OU=Department</v>
          </cell>
          <cell r="G1334" t="str">
            <v>DC=nation</v>
          </cell>
          <cell r="H1334" t="str">
            <v>DC=radix~Org.Dept.DEWR</v>
          </cell>
          <cell r="I1334" t="str">
            <v>Org.Dept.DEWR</v>
          </cell>
        </row>
        <row r="1335">
          <cell r="A1335" t="str">
            <v>TW0041</v>
          </cell>
          <cell r="B1335" t="str">
            <v>CN=ROLE_50029574_Transitions Skills Employment Equity</v>
          </cell>
          <cell r="C1335" t="str">
            <v>OU=Role</v>
          </cell>
          <cell r="D1335" t="str">
            <v>OU=General</v>
          </cell>
          <cell r="E1335" t="str">
            <v>OU=Groups</v>
          </cell>
          <cell r="F1335" t="str">
            <v>OU=Department</v>
          </cell>
          <cell r="G1335" t="str">
            <v>DC=nation</v>
          </cell>
          <cell r="H1335" t="str">
            <v>DC=radix~Org.Dept.DEWR</v>
          </cell>
          <cell r="I1335" t="str">
            <v>Org.Dept.DEWR</v>
          </cell>
        </row>
        <row r="1336">
          <cell r="A1336" t="str">
            <v>RY2507</v>
          </cell>
          <cell r="B1336" t="str">
            <v>CN=ROLE_Comcare</v>
          </cell>
          <cell r="C1336" t="str">
            <v>OU=Role</v>
          </cell>
          <cell r="D1336" t="str">
            <v>OU=General</v>
          </cell>
          <cell r="E1336" t="str">
            <v>OU=Groups</v>
          </cell>
          <cell r="F1336" t="str">
            <v>OU=Department</v>
          </cell>
          <cell r="G1336" t="str">
            <v>DC=nation</v>
          </cell>
          <cell r="H1336" t="str">
            <v>DC=radix~Org.Dept.DEWR</v>
          </cell>
          <cell r="I1336" t="str">
            <v>Org.Dept.DEWR</v>
          </cell>
        </row>
        <row r="1337">
          <cell r="A1337" t="str">
            <v>JD2837</v>
          </cell>
          <cell r="B1337" t="str">
            <v>CN=ROLE_50030166_Technical Operations</v>
          </cell>
          <cell r="C1337" t="str">
            <v>OU=Role</v>
          </cell>
          <cell r="D1337" t="str">
            <v>OU=General</v>
          </cell>
          <cell r="E1337" t="str">
            <v>OU=Groups</v>
          </cell>
          <cell r="F1337" t="str">
            <v>OU=Department</v>
          </cell>
          <cell r="G1337" t="str">
            <v>DC=nation</v>
          </cell>
          <cell r="H1337" t="str">
            <v>DC=radix~Org.Dept.DEWR</v>
          </cell>
          <cell r="I1337" t="str">
            <v>Org.Dept.DEWR</v>
          </cell>
        </row>
        <row r="1338">
          <cell r="A1338" t="str">
            <v>MM2775</v>
          </cell>
          <cell r="B1338" t="str">
            <v>CN=ROLE_51001005_Dept of Justice Rockhampton</v>
          </cell>
          <cell r="C1338" t="str">
            <v>OU=Role</v>
          </cell>
          <cell r="D1338" t="str">
            <v>OU=General</v>
          </cell>
          <cell r="E1338" t="str">
            <v>OU=Groups</v>
          </cell>
          <cell r="F1338" t="str">
            <v>OU=Department</v>
          </cell>
          <cell r="G1338" t="str">
            <v>DC=nation</v>
          </cell>
          <cell r="H1338" t="str">
            <v>DC=radix~Org.Dept.FWO.SRG</v>
          </cell>
          <cell r="I1338" t="str">
            <v>Org.Dept.FWO.SRG</v>
          </cell>
        </row>
        <row r="1339">
          <cell r="A1339" t="str">
            <v>LT2527</v>
          </cell>
          <cell r="B1339" t="str">
            <v>CN=ROLE_51000955_Adelaide Regional Office</v>
          </cell>
          <cell r="C1339" t="str">
            <v>OU=Role</v>
          </cell>
          <cell r="D1339" t="str">
            <v>OU=General</v>
          </cell>
          <cell r="E1339" t="str">
            <v>OU=Groups</v>
          </cell>
          <cell r="F1339" t="str">
            <v>OU=Department</v>
          </cell>
          <cell r="G1339" t="str">
            <v>DC=nation</v>
          </cell>
          <cell r="H1339" t="str">
            <v>DC=radix~Org.Dept.FWO</v>
          </cell>
          <cell r="I1339" t="str">
            <v>Org.Dept.FWO</v>
          </cell>
        </row>
        <row r="1340">
          <cell r="A1340" t="str">
            <v>MM3002</v>
          </cell>
          <cell r="B1340" t="str">
            <v>CN=ROLE_51001050_Executive</v>
          </cell>
          <cell r="C1340" t="str">
            <v>OU=Role</v>
          </cell>
          <cell r="D1340" t="str">
            <v>OU=General</v>
          </cell>
          <cell r="E1340" t="str">
            <v>OU=Groups</v>
          </cell>
          <cell r="F1340" t="str">
            <v>OU=Department</v>
          </cell>
          <cell r="G1340" t="str">
            <v>DC=nation</v>
          </cell>
          <cell r="H1340" t="str">
            <v>DC=radix~Org.Dept.DEWR</v>
          </cell>
          <cell r="I1340" t="str">
            <v>Org.Dept.DEWR</v>
          </cell>
        </row>
        <row r="1341">
          <cell r="A1341" t="str">
            <v>JG1514</v>
          </cell>
          <cell r="B1341" t="str">
            <v>CN=ROLE_51000514_Employer Brokers and Career Advice</v>
          </cell>
          <cell r="C1341" t="str">
            <v>OU=Role</v>
          </cell>
          <cell r="D1341" t="str">
            <v>OU=General</v>
          </cell>
          <cell r="E1341" t="str">
            <v>OU=Groups</v>
          </cell>
          <cell r="F1341" t="str">
            <v>OU=Department</v>
          </cell>
          <cell r="G1341" t="str">
            <v>DC=nation</v>
          </cell>
          <cell r="H1341" t="str">
            <v>DC=radix~Org.Dept.DEWR</v>
          </cell>
          <cell r="I1341" t="str">
            <v>Org.Dept.DEWR</v>
          </cell>
        </row>
        <row r="1342">
          <cell r="A1342" t="str">
            <v>CF2622</v>
          </cell>
          <cell r="B1342" t="str">
            <v>CN=ROLE_50030217_Case Management Team</v>
          </cell>
          <cell r="C1342" t="str">
            <v>OU=Role</v>
          </cell>
          <cell r="D1342" t="str">
            <v>OU=General</v>
          </cell>
          <cell r="E1342" t="str">
            <v>OU=Groups</v>
          </cell>
          <cell r="F1342" t="str">
            <v>OU=Department</v>
          </cell>
          <cell r="G1342" t="str">
            <v>DC=nation</v>
          </cell>
          <cell r="H1342" t="str">
            <v>DC=radix~Org.Dept.DEWR</v>
          </cell>
          <cell r="I1342" t="str">
            <v>Org.Dept.DEWR</v>
          </cell>
        </row>
        <row r="1343">
          <cell r="A1343" t="str">
            <v>IN0001</v>
          </cell>
          <cell r="B1343" t="str">
            <v>CN=ROLE_50030034_Labour Market Research AND Analysis Brch</v>
          </cell>
          <cell r="C1343" t="str">
            <v>OU=Role</v>
          </cell>
          <cell r="D1343" t="str">
            <v>OU=General</v>
          </cell>
          <cell r="E1343" t="str">
            <v>OU=Groups</v>
          </cell>
          <cell r="F1343" t="str">
            <v>OU=Department</v>
          </cell>
          <cell r="G1343" t="str">
            <v>DC=nation</v>
          </cell>
          <cell r="H1343" t="str">
            <v>DC=radix~Org.Dept.DEWR</v>
          </cell>
          <cell r="I1343" t="str">
            <v>Org.Dept.DEWR</v>
          </cell>
        </row>
        <row r="1344">
          <cell r="A1344" t="str">
            <v>NS0280</v>
          </cell>
          <cell r="B1344" t="str">
            <v>CN=ROLE_50030165_Environments and Release Team</v>
          </cell>
          <cell r="C1344" t="str">
            <v>OU=Role</v>
          </cell>
          <cell r="D1344" t="str">
            <v>OU=General</v>
          </cell>
          <cell r="E1344" t="str">
            <v>OU=Groups</v>
          </cell>
          <cell r="F1344" t="str">
            <v>OU=Department</v>
          </cell>
          <cell r="G1344" t="str">
            <v>DC=nation</v>
          </cell>
          <cell r="H1344" t="str">
            <v>DC=radix~Org.Dept.DEWR</v>
          </cell>
          <cell r="I1344" t="str">
            <v>Org.Dept.DEWR</v>
          </cell>
        </row>
        <row r="1345">
          <cell r="A1345" t="str">
            <v>EE0059</v>
          </cell>
          <cell r="B1345" t="str">
            <v>CN=ROLE_50030302_Pacific Seasonal Worker Pilot</v>
          </cell>
          <cell r="C1345" t="str">
            <v>OU=Role</v>
          </cell>
          <cell r="D1345" t="str">
            <v>OU=General</v>
          </cell>
          <cell r="E1345" t="str">
            <v>OU=Groups</v>
          </cell>
          <cell r="F1345" t="str">
            <v>OU=Department</v>
          </cell>
          <cell r="G1345" t="str">
            <v>DC=nation</v>
          </cell>
          <cell r="H1345" t="str">
            <v>DC=radix~Org.Dept.DEWR</v>
          </cell>
          <cell r="I1345" t="str">
            <v>Org.Dept.DEWR</v>
          </cell>
        </row>
        <row r="1346">
          <cell r="A1346" t="str">
            <v>SB1139</v>
          </cell>
          <cell r="B1346" t="str">
            <v>CN=ROLE_51000974_NSW Customer Contact</v>
          </cell>
          <cell r="C1346" t="str">
            <v>OU=Role</v>
          </cell>
          <cell r="D1346" t="str">
            <v>OU=General</v>
          </cell>
          <cell r="E1346" t="str">
            <v>OU=Groups</v>
          </cell>
          <cell r="F1346" t="str">
            <v>OU=Department</v>
          </cell>
          <cell r="G1346" t="str">
            <v>DC=nation</v>
          </cell>
          <cell r="H1346" t="str">
            <v>DC=radix~Org.Dept.FWO</v>
          </cell>
          <cell r="I1346" t="str">
            <v>Org.Dept.FWO</v>
          </cell>
        </row>
        <row r="1347">
          <cell r="A1347" t="str">
            <v>KB0885</v>
          </cell>
          <cell r="B1347" t="str">
            <v>CN=ROLE_51001153_National School Chaplaincy Team</v>
          </cell>
          <cell r="C1347" t="str">
            <v>OU=Role</v>
          </cell>
          <cell r="D1347" t="str">
            <v>OU=General</v>
          </cell>
          <cell r="E1347" t="str">
            <v>OU=Groups</v>
          </cell>
          <cell r="F1347" t="str">
            <v>OU=Department</v>
          </cell>
          <cell r="G1347" t="str">
            <v>DC=nation</v>
          </cell>
          <cell r="H1347" t="str">
            <v>DC=radix~Org.Dept.DEWR</v>
          </cell>
          <cell r="I1347" t="str">
            <v>Org.Dept.DEWR</v>
          </cell>
        </row>
        <row r="1348">
          <cell r="A1348" t="str">
            <v>LN2569</v>
          </cell>
          <cell r="B1348" t="str">
            <v>CN=ROLE_51001875_NT Field Operations</v>
          </cell>
          <cell r="C1348" t="str">
            <v>OU=Role</v>
          </cell>
          <cell r="D1348" t="str">
            <v>OU=General</v>
          </cell>
          <cell r="E1348" t="str">
            <v>OU=Groups</v>
          </cell>
          <cell r="F1348" t="str">
            <v>OU=Department</v>
          </cell>
          <cell r="G1348" t="str">
            <v>DC=nation</v>
          </cell>
          <cell r="H1348" t="str">
            <v>DC=radix~Org.Dept.ABCC</v>
          </cell>
          <cell r="I1348" t="str">
            <v>Org.Dept.ABCC</v>
          </cell>
        </row>
        <row r="1349">
          <cell r="A1349" t="str">
            <v>MH1109</v>
          </cell>
          <cell r="B1349" t="str">
            <v>CN=ROLE_50015455_Sydney IEEB</v>
          </cell>
          <cell r="C1349" t="str">
            <v>OU=Role</v>
          </cell>
          <cell r="D1349" t="str">
            <v>OU=General</v>
          </cell>
          <cell r="E1349" t="str">
            <v>OU=Groups</v>
          </cell>
          <cell r="F1349" t="str">
            <v>OU=Department</v>
          </cell>
          <cell r="G1349" t="str">
            <v>DC=nation</v>
          </cell>
          <cell r="H1349" t="str">
            <v>DC=radix~Org.Dept.DEWR</v>
          </cell>
          <cell r="I1349" t="str">
            <v>Org.Dept.DEWR</v>
          </cell>
        </row>
        <row r="1350">
          <cell r="A1350" t="str">
            <v>NX2500</v>
          </cell>
          <cell r="B1350" t="str">
            <v>CN=ROLE_50015680_Corporate Business Solutions</v>
          </cell>
          <cell r="C1350" t="str">
            <v>OU=Role</v>
          </cell>
          <cell r="D1350" t="str">
            <v>OU=General</v>
          </cell>
          <cell r="E1350" t="str">
            <v>OU=Groups</v>
          </cell>
          <cell r="F1350" t="str">
            <v>OU=Department</v>
          </cell>
          <cell r="G1350" t="str">
            <v>DC=nation</v>
          </cell>
          <cell r="H1350" t="str">
            <v>DC=radix~Org.Dept.DEWR</v>
          </cell>
          <cell r="I1350" t="str">
            <v>Org.Dept.DEWR</v>
          </cell>
        </row>
        <row r="1351">
          <cell r="A1351" t="str">
            <v>FM2538</v>
          </cell>
          <cell r="B1351" t="str">
            <v>CN=ROLE_50028589_Early Childhood Data and Analysis</v>
          </cell>
          <cell r="C1351" t="str">
            <v>OU=Role</v>
          </cell>
          <cell r="D1351" t="str">
            <v>OU=General</v>
          </cell>
          <cell r="E1351" t="str">
            <v>OU=Groups</v>
          </cell>
          <cell r="F1351" t="str">
            <v>OU=Department</v>
          </cell>
          <cell r="G1351" t="str">
            <v>DC=nation</v>
          </cell>
          <cell r="H1351" t="str">
            <v>DC=radix~Org.Dept.DEWR</v>
          </cell>
          <cell r="I1351" t="str">
            <v>Org.Dept.DEWR</v>
          </cell>
        </row>
        <row r="1352">
          <cell r="A1352" t="str">
            <v>NB2646</v>
          </cell>
          <cell r="B1352" t="str">
            <v>CN=ROLE_50031478_Corporate Learning and Development</v>
          </cell>
          <cell r="C1352" t="str">
            <v>OU=Role</v>
          </cell>
          <cell r="D1352" t="str">
            <v>OU=General</v>
          </cell>
          <cell r="E1352" t="str">
            <v>OU=Groups</v>
          </cell>
          <cell r="F1352" t="str">
            <v>OU=Department</v>
          </cell>
          <cell r="G1352" t="str">
            <v>DC=nation</v>
          </cell>
          <cell r="H1352" t="str">
            <v>DC=radix~Org.Dept.DEWR</v>
          </cell>
          <cell r="I1352" t="str">
            <v>Org.Dept.DEWR</v>
          </cell>
        </row>
        <row r="1353">
          <cell r="A1353" t="str">
            <v>SM1583</v>
          </cell>
          <cell r="B1353" t="str">
            <v>CN=ROLE_51000130_Inclusive Education and Engagement</v>
          </cell>
          <cell r="C1353" t="str">
            <v>OU=Role</v>
          </cell>
          <cell r="D1353" t="str">
            <v>OU=General</v>
          </cell>
          <cell r="E1353" t="str">
            <v>OU=Groups</v>
          </cell>
          <cell r="F1353" t="str">
            <v>OU=Department</v>
          </cell>
          <cell r="G1353" t="str">
            <v>DC=nation</v>
          </cell>
          <cell r="H1353" t="str">
            <v>DC=radix~Org.Dept.DEWR</v>
          </cell>
          <cell r="I1353" t="str">
            <v>Org.Dept.DEWR</v>
          </cell>
        </row>
        <row r="1354">
          <cell r="A1354" t="str">
            <v>BT0022</v>
          </cell>
          <cell r="B1354" t="str">
            <v>CN=ROLE_50029878_SAP Technical Support</v>
          </cell>
          <cell r="C1354" t="str">
            <v>OU=Role</v>
          </cell>
          <cell r="D1354" t="str">
            <v>OU=General</v>
          </cell>
          <cell r="E1354" t="str">
            <v>OU=Groups</v>
          </cell>
          <cell r="F1354" t="str">
            <v>OU=Department</v>
          </cell>
          <cell r="G1354" t="str">
            <v>DC=nation</v>
          </cell>
          <cell r="H1354" t="str">
            <v>DC=radix~Org.Dept.DEWR</v>
          </cell>
          <cell r="I1354" t="str">
            <v>Org.Dept.DEWR</v>
          </cell>
        </row>
        <row r="1355">
          <cell r="A1355" t="str">
            <v>ED2573</v>
          </cell>
          <cell r="B1355" t="str">
            <v>CN=ROLE_50030050_Skills Employ Higher Ed International</v>
          </cell>
          <cell r="C1355" t="str">
            <v>OU=Role</v>
          </cell>
          <cell r="D1355" t="str">
            <v>OU=General</v>
          </cell>
          <cell r="E1355" t="str">
            <v>OU=Groups</v>
          </cell>
          <cell r="F1355" t="str">
            <v>OU=Department</v>
          </cell>
          <cell r="G1355" t="str">
            <v>DC=nation</v>
          </cell>
          <cell r="H1355" t="str">
            <v>DC=radix~Org.Dept.DEWR</v>
          </cell>
          <cell r="I1355" t="str">
            <v>Org.Dept.DEWR</v>
          </cell>
        </row>
        <row r="1356">
          <cell r="A1356" t="str">
            <v>SF0044</v>
          </cell>
          <cell r="B1356" t="str">
            <v>CN=ROLE_51000378_Group Support Team</v>
          </cell>
          <cell r="C1356" t="str">
            <v>OU=Role</v>
          </cell>
          <cell r="D1356" t="str">
            <v>OU=General</v>
          </cell>
          <cell r="E1356" t="str">
            <v>OU=Groups</v>
          </cell>
          <cell r="F1356" t="str">
            <v>OU=Department</v>
          </cell>
          <cell r="G1356" t="str">
            <v>DC=nation</v>
          </cell>
          <cell r="H1356" t="str">
            <v>DC=radix~Org.Dept.DEWR</v>
          </cell>
          <cell r="I1356" t="str">
            <v>Org.Dept.DEWR</v>
          </cell>
        </row>
        <row r="1357">
          <cell r="A1357" t="str">
            <v>PM1514</v>
          </cell>
          <cell r="B1357" t="str">
            <v>CN=ROLE_50005286_AEI Management and Support</v>
          </cell>
          <cell r="C1357" t="str">
            <v>OU=Role</v>
          </cell>
          <cell r="D1357" t="str">
            <v>OU=General</v>
          </cell>
          <cell r="E1357" t="str">
            <v>OU=Groups</v>
          </cell>
          <cell r="F1357" t="str">
            <v>OU=Department</v>
          </cell>
          <cell r="G1357" t="str">
            <v>DC=nation</v>
          </cell>
          <cell r="H1357" t="str">
            <v>DC=radix~Org.Dept.DEWR</v>
          </cell>
          <cell r="I1357" t="str">
            <v>Org.Dept.DEWR</v>
          </cell>
        </row>
        <row r="1358">
          <cell r="A1358" t="str">
            <v>TB1512</v>
          </cell>
          <cell r="B1358" t="str">
            <v>CN=ROLE_51001151_Skills Recognition Section</v>
          </cell>
          <cell r="C1358" t="str">
            <v>OU=Role</v>
          </cell>
          <cell r="D1358" t="str">
            <v>OU=General</v>
          </cell>
          <cell r="E1358" t="str">
            <v>OU=Groups</v>
          </cell>
          <cell r="F1358" t="str">
            <v>OU=Department</v>
          </cell>
          <cell r="G1358" t="str">
            <v>DC=nation</v>
          </cell>
          <cell r="H1358" t="str">
            <v>DC=radix~Org.Dept.DEWR</v>
          </cell>
          <cell r="I1358" t="str">
            <v>Org.Dept.DEWR</v>
          </cell>
        </row>
        <row r="1359">
          <cell r="A1359" t="str">
            <v>MD2824</v>
          </cell>
          <cell r="B1359" t="str">
            <v>CN=ROLE_50030159_Indigenous and Tender Development Team</v>
          </cell>
          <cell r="C1359" t="str">
            <v>OU=Role</v>
          </cell>
          <cell r="D1359" t="str">
            <v>OU=General</v>
          </cell>
          <cell r="E1359" t="str">
            <v>OU=Groups</v>
          </cell>
          <cell r="F1359" t="str">
            <v>OU=Department</v>
          </cell>
          <cell r="G1359" t="str">
            <v>DC=nation</v>
          </cell>
          <cell r="H1359" t="str">
            <v>DC=radix~Org.Dept.DEWR</v>
          </cell>
          <cell r="I1359" t="str">
            <v>Org.Dept.DEWR</v>
          </cell>
        </row>
        <row r="1360">
          <cell r="A1360" t="str">
            <v>GT0133</v>
          </cell>
          <cell r="B1360" t="str">
            <v>CN=ROLE_51002357_EIF Regional Priorities</v>
          </cell>
          <cell r="C1360" t="str">
            <v>OU=Role</v>
          </cell>
          <cell r="D1360" t="str">
            <v>OU=General</v>
          </cell>
          <cell r="E1360" t="str">
            <v>OU=Groups</v>
          </cell>
          <cell r="F1360" t="str">
            <v>OU=Department</v>
          </cell>
          <cell r="G1360" t="str">
            <v>DC=nation</v>
          </cell>
          <cell r="H1360" t="str">
            <v>DC=radix~Org.Dept.DEWR</v>
          </cell>
          <cell r="I1360" t="str">
            <v>Org.Dept.DEWR</v>
          </cell>
        </row>
        <row r="1361">
          <cell r="A1361" t="str">
            <v>CH1520</v>
          </cell>
          <cell r="B1361" t="str">
            <v>CN=ROLE_50029858_School Business Community Partnerships</v>
          </cell>
          <cell r="C1361" t="str">
            <v>OU=Role</v>
          </cell>
          <cell r="D1361" t="str">
            <v>OU=General</v>
          </cell>
          <cell r="E1361" t="str">
            <v>OU=Groups</v>
          </cell>
          <cell r="F1361" t="str">
            <v>OU=Department</v>
          </cell>
          <cell r="G1361" t="str">
            <v>DC=nation</v>
          </cell>
          <cell r="H1361" t="str">
            <v>DC=radix~Org.Dept.DEWR</v>
          </cell>
          <cell r="I1361" t="str">
            <v>Org.Dept.DEWR</v>
          </cell>
        </row>
        <row r="1362">
          <cell r="A1362" t="str">
            <v>MK0004</v>
          </cell>
          <cell r="B1362" t="str">
            <v>CN=ROLE_50028573_Data and Analysis Branch</v>
          </cell>
          <cell r="C1362" t="str">
            <v>OU=Role</v>
          </cell>
          <cell r="D1362" t="str">
            <v>OU=General</v>
          </cell>
          <cell r="E1362" t="str">
            <v>OU=Groups</v>
          </cell>
          <cell r="F1362" t="str">
            <v>OU=Department</v>
          </cell>
          <cell r="G1362" t="str">
            <v>DC=nation</v>
          </cell>
          <cell r="H1362" t="str">
            <v>DC=radix~Org.Dept.DEWR</v>
          </cell>
          <cell r="I1362" t="str">
            <v>Org.Dept.DEWR</v>
          </cell>
        </row>
        <row r="1363">
          <cell r="A1363" t="str">
            <v>LV2561</v>
          </cell>
          <cell r="B1363" t="str">
            <v>CN=ROLE_51000776_Life Course Economics AND Wellbeing</v>
          </cell>
          <cell r="C1363" t="str">
            <v>OU=Role</v>
          </cell>
          <cell r="D1363" t="str">
            <v>OU=General</v>
          </cell>
          <cell r="E1363" t="str">
            <v>OU=Groups</v>
          </cell>
          <cell r="F1363" t="str">
            <v>OU=Department</v>
          </cell>
          <cell r="G1363" t="str">
            <v>DC=nation</v>
          </cell>
          <cell r="H1363" t="str">
            <v>DC=radix~Org.Dept.DEWR</v>
          </cell>
          <cell r="I1363" t="str">
            <v>Org.Dept.DEWR</v>
          </cell>
        </row>
        <row r="1364">
          <cell r="A1364" t="str">
            <v>TJ2542</v>
          </cell>
          <cell r="B1364" t="str">
            <v>CN=ROLE_50029946_EC Education and Care Info and Analysis</v>
          </cell>
          <cell r="C1364" t="str">
            <v>OU=Role</v>
          </cell>
          <cell r="D1364" t="str">
            <v>OU=General</v>
          </cell>
          <cell r="E1364" t="str">
            <v>OU=Groups</v>
          </cell>
          <cell r="F1364" t="str">
            <v>OU=Department</v>
          </cell>
          <cell r="G1364" t="str">
            <v>DC=nation</v>
          </cell>
          <cell r="H1364" t="str">
            <v>DC=radix~Org.Dept.DEWR</v>
          </cell>
          <cell r="I1364" t="str">
            <v>Org.Dept.DEWR</v>
          </cell>
        </row>
        <row r="1365">
          <cell r="A1365" t="str">
            <v>MP2649</v>
          </cell>
          <cell r="B1365" t="str">
            <v>CN=ROLE_51001012_OIR Campbelltown</v>
          </cell>
          <cell r="C1365" t="str">
            <v>OU=Role</v>
          </cell>
          <cell r="D1365" t="str">
            <v>OU=General</v>
          </cell>
          <cell r="E1365" t="str">
            <v>OU=Groups</v>
          </cell>
          <cell r="F1365" t="str">
            <v>OU=Department</v>
          </cell>
          <cell r="G1365" t="str">
            <v>DC=nation</v>
          </cell>
          <cell r="H1365" t="str">
            <v>DC=radix~Org.Dept.FWO.SRG</v>
          </cell>
          <cell r="I1365" t="str">
            <v>Org.Dept.FWO.SRG</v>
          </cell>
        </row>
        <row r="1366">
          <cell r="A1366" t="str">
            <v>BC2544</v>
          </cell>
          <cell r="B1366" t="str">
            <v>CN=ROLE_51000028_Teacher Quality National Partnerships</v>
          </cell>
          <cell r="C1366" t="str">
            <v>OU=Role</v>
          </cell>
          <cell r="D1366" t="str">
            <v>OU=General</v>
          </cell>
          <cell r="E1366" t="str">
            <v>OU=Groups</v>
          </cell>
          <cell r="F1366" t="str">
            <v>OU=Department</v>
          </cell>
          <cell r="G1366" t="str">
            <v>DC=nation</v>
          </cell>
          <cell r="H1366" t="str">
            <v>DC=radix~Org.Dept.DEWR</v>
          </cell>
          <cell r="I1366" t="str">
            <v>Org.Dept.DEWR</v>
          </cell>
        </row>
        <row r="1367">
          <cell r="A1367" t="str">
            <v>RS2832</v>
          </cell>
          <cell r="B1367" t="str">
            <v>CN=ROLE_51002300_Grants Unit</v>
          </cell>
          <cell r="C1367" t="str">
            <v>OU=Role</v>
          </cell>
          <cell r="D1367" t="str">
            <v>OU=General</v>
          </cell>
          <cell r="E1367" t="str">
            <v>OU=Groups</v>
          </cell>
          <cell r="F1367" t="str">
            <v>OU=Department</v>
          </cell>
          <cell r="G1367" t="str">
            <v>DC=nation</v>
          </cell>
          <cell r="H1367" t="str">
            <v>DC=radix~Org.Dept.DEWR</v>
          </cell>
          <cell r="I1367" t="str">
            <v>Org.Dept.DEWR</v>
          </cell>
        </row>
        <row r="1368">
          <cell r="A1368" t="str">
            <v>PL0109</v>
          </cell>
          <cell r="B1368" t="str">
            <v>CN=ROLE_50030145_Production SupportSecurity Team</v>
          </cell>
          <cell r="C1368" t="str">
            <v>OU=Role</v>
          </cell>
          <cell r="D1368" t="str">
            <v>OU=General</v>
          </cell>
          <cell r="E1368" t="str">
            <v>OU=Groups</v>
          </cell>
          <cell r="F1368" t="str">
            <v>OU=Department</v>
          </cell>
          <cell r="G1368" t="str">
            <v>DC=nation</v>
          </cell>
          <cell r="H1368" t="str">
            <v>DC=radix~Org.Dept.DEWR</v>
          </cell>
          <cell r="I1368" t="str">
            <v>Org.Dept.DEWR</v>
          </cell>
        </row>
        <row r="1369">
          <cell r="A1369" t="str">
            <v>EC0100</v>
          </cell>
          <cell r="B1369" t="str">
            <v>CN=ROLE_50005382_Property AND Environment Team</v>
          </cell>
          <cell r="C1369" t="str">
            <v>OU=Role</v>
          </cell>
          <cell r="D1369" t="str">
            <v>OU=General</v>
          </cell>
          <cell r="E1369" t="str">
            <v>OU=Groups</v>
          </cell>
          <cell r="F1369" t="str">
            <v>OU=Department</v>
          </cell>
          <cell r="G1369" t="str">
            <v>DC=nation</v>
          </cell>
          <cell r="H1369" t="str">
            <v>DC=radix~Org.Dept.DEWR</v>
          </cell>
          <cell r="I1369" t="str">
            <v>Org.Dept.DEWR</v>
          </cell>
        </row>
        <row r="1370">
          <cell r="A1370" t="str">
            <v>TG0252</v>
          </cell>
          <cell r="B1370" t="str">
            <v>CN=ROLE_50029467_Indigenous Employment</v>
          </cell>
          <cell r="C1370" t="str">
            <v>OU=Role</v>
          </cell>
          <cell r="D1370" t="str">
            <v>OU=General</v>
          </cell>
          <cell r="E1370" t="str">
            <v>OU=Groups</v>
          </cell>
          <cell r="F1370" t="str">
            <v>OU=Department</v>
          </cell>
          <cell r="G1370" t="str">
            <v>DC=nation</v>
          </cell>
          <cell r="H1370" t="str">
            <v>DC=radix~Org.Dept.DEWR</v>
          </cell>
          <cell r="I1370" t="str">
            <v>Org.Dept.DEWR</v>
          </cell>
        </row>
        <row r="1371">
          <cell r="A1371" t="str">
            <v>LI0029</v>
          </cell>
          <cell r="B1371" t="str">
            <v>CN=ROLE_51001751_Community Initiatives and Research Hub</v>
          </cell>
          <cell r="C1371" t="str">
            <v>OU=Role</v>
          </cell>
          <cell r="D1371" t="str">
            <v>OU=General</v>
          </cell>
          <cell r="E1371" t="str">
            <v>OU=Groups</v>
          </cell>
          <cell r="F1371" t="str">
            <v>OU=Department</v>
          </cell>
          <cell r="G1371" t="str">
            <v>DC=nation</v>
          </cell>
          <cell r="H1371" t="str">
            <v>DC=radix~Org.Dept.DEWR</v>
          </cell>
          <cell r="I1371" t="str">
            <v>Org.Dept.DEWR</v>
          </cell>
        </row>
        <row r="1372">
          <cell r="A1372" t="str">
            <v>DL0409</v>
          </cell>
          <cell r="B1372" t="str">
            <v>CN=ROLE_50029855_Qualification Policy and Quality Section</v>
          </cell>
          <cell r="C1372" t="str">
            <v>OU=Role</v>
          </cell>
          <cell r="D1372" t="str">
            <v>OU=General</v>
          </cell>
          <cell r="E1372" t="str">
            <v>OU=Groups</v>
          </cell>
          <cell r="F1372" t="str">
            <v>OU=Department</v>
          </cell>
          <cell r="G1372" t="str">
            <v>DC=nation</v>
          </cell>
          <cell r="H1372" t="str">
            <v>DC=radix~Org.Dept.DEWR</v>
          </cell>
          <cell r="I1372" t="str">
            <v>Org.Dept.DEWR</v>
          </cell>
        </row>
        <row r="1373">
          <cell r="A1373" t="str">
            <v>RA2598</v>
          </cell>
          <cell r="B1373" t="str">
            <v>CN=ROLE_51002107_Regulatory and Quality Assurance</v>
          </cell>
          <cell r="C1373" t="str">
            <v>OU=Role</v>
          </cell>
          <cell r="D1373" t="str">
            <v>OU=General</v>
          </cell>
          <cell r="E1373" t="str">
            <v>OU=Groups</v>
          </cell>
          <cell r="F1373" t="str">
            <v>OU=Department</v>
          </cell>
          <cell r="G1373" t="str">
            <v>DC=nation</v>
          </cell>
          <cell r="H1373" t="str">
            <v>DC=radix~Org.Dept.TEQSA</v>
          </cell>
          <cell r="I1373" t="str">
            <v>Org.Dept.TEQSA</v>
          </cell>
        </row>
        <row r="1374">
          <cell r="A1374" t="str">
            <v>AL0530</v>
          </cell>
          <cell r="B1374" t="str">
            <v>CN=ROLE_51000950_Perth Regional Office</v>
          </cell>
          <cell r="C1374" t="str">
            <v>OU=Role</v>
          </cell>
          <cell r="D1374" t="str">
            <v>OU=General</v>
          </cell>
          <cell r="E1374" t="str">
            <v>OU=Groups</v>
          </cell>
          <cell r="F1374" t="str">
            <v>OU=Department</v>
          </cell>
          <cell r="G1374" t="str">
            <v>DC=nation</v>
          </cell>
          <cell r="H1374" t="str">
            <v>DC=radix~Org.Dept.FWO</v>
          </cell>
          <cell r="I1374" t="str">
            <v>Org.Dept.FWO</v>
          </cell>
        </row>
        <row r="1375">
          <cell r="A1375" t="str">
            <v>HH0177</v>
          </cell>
          <cell r="B1375" t="str">
            <v>CN=ROLE_51001279_Financial Operations</v>
          </cell>
          <cell r="C1375" t="str">
            <v>OU=Role</v>
          </cell>
          <cell r="D1375" t="str">
            <v>OU=General</v>
          </cell>
          <cell r="E1375" t="str">
            <v>OU=Groups</v>
          </cell>
          <cell r="F1375" t="str">
            <v>OU=Department</v>
          </cell>
          <cell r="G1375" t="str">
            <v>DC=nation</v>
          </cell>
          <cell r="H1375" t="str">
            <v>DC=radix~Org.Dept.FWO</v>
          </cell>
          <cell r="I1375" t="str">
            <v>Org.Dept.FWO</v>
          </cell>
        </row>
        <row r="1376">
          <cell r="A1376" t="str">
            <v>KB1509</v>
          </cell>
          <cell r="B1376" t="str">
            <v>CN=ROLE_50029877_Record AND Information Management</v>
          </cell>
          <cell r="C1376" t="str">
            <v>OU=Role</v>
          </cell>
          <cell r="D1376" t="str">
            <v>OU=General</v>
          </cell>
          <cell r="E1376" t="str">
            <v>OU=Groups</v>
          </cell>
          <cell r="F1376" t="str">
            <v>OU=Department</v>
          </cell>
          <cell r="G1376" t="str">
            <v>DC=nation</v>
          </cell>
          <cell r="H1376" t="str">
            <v>DC=radix~Org.Dept.DEWR</v>
          </cell>
          <cell r="I1376" t="str">
            <v>Org.Dept.DEWR</v>
          </cell>
        </row>
        <row r="1377">
          <cell r="A1377" t="str">
            <v>BK2508</v>
          </cell>
          <cell r="B1377" t="str">
            <v>CN=ROLE_51000905_IT and Performance Analysis</v>
          </cell>
          <cell r="C1377" t="str">
            <v>OU=Role</v>
          </cell>
          <cell r="D1377" t="str">
            <v>OU=General</v>
          </cell>
          <cell r="E1377" t="str">
            <v>OU=Groups</v>
          </cell>
          <cell r="F1377" t="str">
            <v>OU=Department</v>
          </cell>
          <cell r="G1377" t="str">
            <v>DC=nation</v>
          </cell>
          <cell r="H1377" t="str">
            <v>DC=radix~Org.Dept.ABCC</v>
          </cell>
          <cell r="I1377" t="str">
            <v>Org.Dept.ABCC</v>
          </cell>
        </row>
        <row r="1378">
          <cell r="A1378" t="str">
            <v>NS1507</v>
          </cell>
          <cell r="B1378" t="str">
            <v>CN=ROLE_51001454_Virtualisation</v>
          </cell>
          <cell r="C1378" t="str">
            <v>OU=Role</v>
          </cell>
          <cell r="D1378" t="str">
            <v>OU=General</v>
          </cell>
          <cell r="E1378" t="str">
            <v>OU=Groups</v>
          </cell>
          <cell r="F1378" t="str">
            <v>OU=Department</v>
          </cell>
          <cell r="G1378" t="str">
            <v>DC=nation</v>
          </cell>
          <cell r="H1378" t="str">
            <v>DC=radix~Org.Dept.DEWR</v>
          </cell>
          <cell r="I1378" t="str">
            <v>Org.Dept.DEWR</v>
          </cell>
        </row>
        <row r="1379">
          <cell r="A1379" t="str">
            <v>TH2713</v>
          </cell>
          <cell r="B1379" t="str">
            <v>CN=ROLE_50029948_NQA IT and Assistance</v>
          </cell>
          <cell r="C1379" t="str">
            <v>OU=Role</v>
          </cell>
          <cell r="D1379" t="str">
            <v>OU=General</v>
          </cell>
          <cell r="E1379" t="str">
            <v>OU=Groups</v>
          </cell>
          <cell r="F1379" t="str">
            <v>OU=Department</v>
          </cell>
          <cell r="G1379" t="str">
            <v>DC=nation</v>
          </cell>
          <cell r="H1379" t="str">
            <v>DC=radix~Org.Dept.DEWR</v>
          </cell>
          <cell r="I1379" t="str">
            <v>Org.Dept.DEWR</v>
          </cell>
        </row>
        <row r="1380">
          <cell r="A1380" t="str">
            <v>LA2201</v>
          </cell>
          <cell r="B1380" t="str">
            <v>CN=ROLE_50030330_Policy and Strategic Coordination Branch</v>
          </cell>
          <cell r="C1380" t="str">
            <v>OU=Role</v>
          </cell>
          <cell r="D1380" t="str">
            <v>OU=General</v>
          </cell>
          <cell r="E1380" t="str">
            <v>OU=Groups</v>
          </cell>
          <cell r="F1380" t="str">
            <v>OU=Department</v>
          </cell>
          <cell r="G1380" t="str">
            <v>DC=nation</v>
          </cell>
          <cell r="H1380" t="str">
            <v>DC=radix~Org.Dept.DEWR</v>
          </cell>
          <cell r="I1380" t="str">
            <v>Org.Dept.DEWR</v>
          </cell>
        </row>
        <row r="1381">
          <cell r="A1381" t="str">
            <v>JV0016</v>
          </cell>
          <cell r="B1381" t="str">
            <v>CN=ROLE_50022934_MCTEE Governance Strategic Policy</v>
          </cell>
          <cell r="C1381" t="str">
            <v>OU=Role</v>
          </cell>
          <cell r="D1381" t="str">
            <v>OU=General</v>
          </cell>
          <cell r="E1381" t="str">
            <v>OU=Groups</v>
          </cell>
          <cell r="F1381" t="str">
            <v>OU=Department</v>
          </cell>
          <cell r="G1381" t="str">
            <v>DC=nation</v>
          </cell>
          <cell r="H1381" t="str">
            <v>DC=radix~Org.Dept.DEWR</v>
          </cell>
          <cell r="I1381" t="str">
            <v>Org.Dept.DEWR</v>
          </cell>
        </row>
        <row r="1382">
          <cell r="A1382" t="str">
            <v>UF0001</v>
          </cell>
          <cell r="B1382" t="str">
            <v>CN=ROLE_50026497_Teaching Pathways</v>
          </cell>
          <cell r="C1382" t="str">
            <v>OU=Role</v>
          </cell>
          <cell r="D1382" t="str">
            <v>OU=General</v>
          </cell>
          <cell r="E1382" t="str">
            <v>OU=Groups</v>
          </cell>
          <cell r="F1382" t="str">
            <v>OU=Department</v>
          </cell>
          <cell r="G1382" t="str">
            <v>DC=nation</v>
          </cell>
          <cell r="H1382" t="str">
            <v>DC=radix~Org.Dept.DEWR</v>
          </cell>
          <cell r="I1382" t="str">
            <v>Org.Dept.DEWR</v>
          </cell>
        </row>
        <row r="1383">
          <cell r="A1383" t="str">
            <v>GW1502</v>
          </cell>
          <cell r="B1383" t="str">
            <v>CN=ROLE_50019167_Equity and Indigenous</v>
          </cell>
          <cell r="C1383" t="str">
            <v>OU=Role</v>
          </cell>
          <cell r="D1383" t="str">
            <v>OU=General</v>
          </cell>
          <cell r="E1383" t="str">
            <v>OU=Groups</v>
          </cell>
          <cell r="F1383" t="str">
            <v>OU=Department</v>
          </cell>
          <cell r="G1383" t="str">
            <v>DC=nation</v>
          </cell>
          <cell r="H1383" t="str">
            <v>DC=radix~Org.Dept.DEWR</v>
          </cell>
          <cell r="I1383" t="str">
            <v>Org.Dept.DEWR</v>
          </cell>
        </row>
        <row r="1384">
          <cell r="A1384" t="str">
            <v>BB2595</v>
          </cell>
          <cell r="B1384" t="str">
            <v>CN=ROLE_50030172_Program and Project Management Office Te</v>
          </cell>
          <cell r="C1384" t="str">
            <v>OU=Role</v>
          </cell>
          <cell r="D1384" t="str">
            <v>OU=General</v>
          </cell>
          <cell r="E1384" t="str">
            <v>OU=Groups</v>
          </cell>
          <cell r="F1384" t="str">
            <v>OU=Department</v>
          </cell>
          <cell r="G1384" t="str">
            <v>DC=nation</v>
          </cell>
          <cell r="H1384" t="str">
            <v>DC=radix~Org.Dept.DEWR</v>
          </cell>
          <cell r="I1384" t="str">
            <v>Org.Dept.DEWR</v>
          </cell>
        </row>
        <row r="1385">
          <cell r="A1385" t="str">
            <v>MR2638</v>
          </cell>
          <cell r="B1385" t="str">
            <v>CN=ROLE_51001016_OIR Newcastle</v>
          </cell>
          <cell r="C1385" t="str">
            <v>OU=Role</v>
          </cell>
          <cell r="D1385" t="str">
            <v>OU=General</v>
          </cell>
          <cell r="E1385" t="str">
            <v>OU=Groups</v>
          </cell>
          <cell r="F1385" t="str">
            <v>OU=Department</v>
          </cell>
          <cell r="G1385" t="str">
            <v>DC=nation</v>
          </cell>
          <cell r="H1385" t="str">
            <v>DC=radix~Org.Dept.FWO.SRG</v>
          </cell>
          <cell r="I1385" t="str">
            <v>Org.Dept.FWO.SRG</v>
          </cell>
        </row>
        <row r="1386">
          <cell r="A1386" t="str">
            <v>LH2557</v>
          </cell>
          <cell r="B1386" t="str">
            <v>CN=ROLE_50029463_Cairns Regional Office</v>
          </cell>
          <cell r="C1386" t="str">
            <v>OU=Role</v>
          </cell>
          <cell r="D1386" t="str">
            <v>OU=General</v>
          </cell>
          <cell r="E1386" t="str">
            <v>OU=Groups</v>
          </cell>
          <cell r="F1386" t="str">
            <v>OU=Department</v>
          </cell>
          <cell r="G1386" t="str">
            <v>DC=nation</v>
          </cell>
          <cell r="H1386" t="str">
            <v>DC=radix~Org.Dept.DEWR</v>
          </cell>
          <cell r="I1386" t="str">
            <v>Org.Dept.DEWR</v>
          </cell>
        </row>
        <row r="1387">
          <cell r="A1387" t="str">
            <v>NJ2540</v>
          </cell>
          <cell r="B1387" t="str">
            <v>CN=ROLE_51000976_QLDWA Customer Contact</v>
          </cell>
          <cell r="C1387" t="str">
            <v>OU=Role</v>
          </cell>
          <cell r="D1387" t="str">
            <v>OU=General</v>
          </cell>
          <cell r="E1387" t="str">
            <v>OU=Groups</v>
          </cell>
          <cell r="F1387" t="str">
            <v>OU=Department</v>
          </cell>
          <cell r="G1387" t="str">
            <v>DC=nation</v>
          </cell>
          <cell r="H1387" t="str">
            <v>DC=radix~Org.Dept.FWO</v>
          </cell>
          <cell r="I1387" t="str">
            <v>Org.Dept.FWO</v>
          </cell>
        </row>
        <row r="1388">
          <cell r="A1388" t="str">
            <v>WP2500</v>
          </cell>
          <cell r="B1388" t="str">
            <v>CN=ROLE_51000872_Partner Development WR Educ AND Policy</v>
          </cell>
          <cell r="C1388" t="str">
            <v>OU=Role</v>
          </cell>
          <cell r="D1388" t="str">
            <v>OU=General</v>
          </cell>
          <cell r="E1388" t="str">
            <v>OU=Groups</v>
          </cell>
          <cell r="F1388" t="str">
            <v>OU=Department</v>
          </cell>
          <cell r="G1388" t="str">
            <v>DC=nation</v>
          </cell>
          <cell r="H1388" t="str">
            <v>DC=radix~Org.Dept.FWO</v>
          </cell>
          <cell r="I1388" t="str">
            <v>Org.Dept.FWO</v>
          </cell>
        </row>
        <row r="1389">
          <cell r="A1389" t="str">
            <v>AT2710</v>
          </cell>
          <cell r="B1389" t="str">
            <v>CN=ROLE_51002301_Awards Unit</v>
          </cell>
          <cell r="C1389" t="str">
            <v>OU=Role</v>
          </cell>
          <cell r="D1389" t="str">
            <v>OU=General</v>
          </cell>
          <cell r="E1389" t="str">
            <v>OU=Groups</v>
          </cell>
          <cell r="F1389" t="str">
            <v>OU=Department</v>
          </cell>
          <cell r="G1389" t="str">
            <v>DC=nation</v>
          </cell>
          <cell r="H1389" t="str">
            <v>DC=radix~Org.Dept.DEWR</v>
          </cell>
          <cell r="I1389" t="str">
            <v>Org.Dept.DEWR</v>
          </cell>
        </row>
        <row r="1390">
          <cell r="A1390" t="str">
            <v>SC2957</v>
          </cell>
          <cell r="B1390" t="str">
            <v>CN=ROLE_50028981_Schools Assurance</v>
          </cell>
          <cell r="C1390" t="str">
            <v>OU=Role</v>
          </cell>
          <cell r="D1390" t="str">
            <v>OU=General</v>
          </cell>
          <cell r="E1390" t="str">
            <v>OU=Groups</v>
          </cell>
          <cell r="F1390" t="str">
            <v>OU=Department</v>
          </cell>
          <cell r="G1390" t="str">
            <v>DC=nation</v>
          </cell>
          <cell r="H1390" t="str">
            <v>DC=radix~Org.Dept.DEWR</v>
          </cell>
          <cell r="I1390" t="str">
            <v>Org.Dept.DEWR</v>
          </cell>
        </row>
        <row r="1391">
          <cell r="A1391" t="str">
            <v>CE2594</v>
          </cell>
          <cell r="B1391" t="str">
            <v>CN=ROLE_50030146_User Support Team</v>
          </cell>
          <cell r="C1391" t="str">
            <v>OU=Role</v>
          </cell>
          <cell r="D1391" t="str">
            <v>OU=General</v>
          </cell>
          <cell r="E1391" t="str">
            <v>OU=Groups</v>
          </cell>
          <cell r="F1391" t="str">
            <v>OU=Department</v>
          </cell>
          <cell r="G1391" t="str">
            <v>DC=nation</v>
          </cell>
          <cell r="H1391" t="str">
            <v>DC=radix~Org.Dept.DEWR</v>
          </cell>
          <cell r="I1391" t="str">
            <v>Org.Dept.DEWR</v>
          </cell>
        </row>
        <row r="1392">
          <cell r="A1392" t="str">
            <v>SC2962</v>
          </cell>
          <cell r="B1392" t="str">
            <v>CN=ROLE_50030218_Policy and Business Support Team</v>
          </cell>
          <cell r="C1392" t="str">
            <v>OU=Role</v>
          </cell>
          <cell r="D1392" t="str">
            <v>OU=General</v>
          </cell>
          <cell r="E1392" t="str">
            <v>OU=Groups</v>
          </cell>
          <cell r="F1392" t="str">
            <v>OU=Department</v>
          </cell>
          <cell r="G1392" t="str">
            <v>DC=nation</v>
          </cell>
          <cell r="H1392" t="str">
            <v>DC=radix~Org.Dept.DEWR</v>
          </cell>
          <cell r="I1392" t="str">
            <v>Org.Dept.DEWR</v>
          </cell>
        </row>
        <row r="1393">
          <cell r="A1393" t="str">
            <v>JJ2613</v>
          </cell>
          <cell r="B1393" t="str">
            <v>CN=ROLE_50021994_Service Desk Incident Problem</v>
          </cell>
          <cell r="C1393" t="str">
            <v>OU=Role</v>
          </cell>
          <cell r="D1393" t="str">
            <v>OU=General</v>
          </cell>
          <cell r="E1393" t="str">
            <v>OU=Groups</v>
          </cell>
          <cell r="F1393" t="str">
            <v>OU=Department</v>
          </cell>
          <cell r="G1393" t="str">
            <v>DC=nation</v>
          </cell>
          <cell r="H1393" t="str">
            <v>DC=radix~Org.Dept.DEWR</v>
          </cell>
          <cell r="I1393" t="str">
            <v>Org.Dept.DEWR</v>
          </cell>
        </row>
        <row r="1394">
          <cell r="A1394" t="str">
            <v>JM0367</v>
          </cell>
          <cell r="B1394" t="str">
            <v>CN=ROLE_50029887_Operations</v>
          </cell>
          <cell r="C1394" t="str">
            <v>OU=Role</v>
          </cell>
          <cell r="D1394" t="str">
            <v>OU=General</v>
          </cell>
          <cell r="E1394" t="str">
            <v>OU=Groups</v>
          </cell>
          <cell r="F1394" t="str">
            <v>OU=Department</v>
          </cell>
          <cell r="G1394" t="str">
            <v>DC=nation</v>
          </cell>
          <cell r="H1394" t="str">
            <v>DC=radix~Org.Dept.DEWR</v>
          </cell>
          <cell r="I1394" t="str">
            <v>Org.Dept.DEWR</v>
          </cell>
        </row>
        <row r="1395">
          <cell r="A1395" t="str">
            <v>MM0766</v>
          </cell>
          <cell r="B1395" t="str">
            <v>CN=ROLE_50030094_Remote AND Indigenous Job Seekers</v>
          </cell>
          <cell r="C1395" t="str">
            <v>OU=Role</v>
          </cell>
          <cell r="D1395" t="str">
            <v>OU=General</v>
          </cell>
          <cell r="E1395" t="str">
            <v>OU=Groups</v>
          </cell>
          <cell r="F1395" t="str">
            <v>OU=Department</v>
          </cell>
          <cell r="G1395" t="str">
            <v>DC=nation</v>
          </cell>
          <cell r="H1395" t="str">
            <v>DC=radix~Org.Dept.DEWR</v>
          </cell>
          <cell r="I1395" t="str">
            <v>Org.Dept.DEWR</v>
          </cell>
        </row>
        <row r="1396">
          <cell r="A1396" t="str">
            <v>AO0139</v>
          </cell>
          <cell r="B1396" t="str">
            <v>CN=ROLE_50030486_Western NSW</v>
          </cell>
          <cell r="C1396" t="str">
            <v>OU=Role</v>
          </cell>
          <cell r="D1396" t="str">
            <v>OU=General</v>
          </cell>
          <cell r="E1396" t="str">
            <v>OU=Groups</v>
          </cell>
          <cell r="F1396" t="str">
            <v>OU=Department</v>
          </cell>
          <cell r="G1396" t="str">
            <v>DC=nation</v>
          </cell>
          <cell r="H1396" t="str">
            <v>DC=radix~Org.Dept.DEWR</v>
          </cell>
          <cell r="I1396" t="str">
            <v>Org.Dept.DEWR</v>
          </cell>
        </row>
        <row r="1397">
          <cell r="A1397" t="str">
            <v>AP0454</v>
          </cell>
          <cell r="B1397" t="str">
            <v>CN=ROLE_50030168_Compliance and Pathway Plan Team</v>
          </cell>
          <cell r="C1397" t="str">
            <v>OU=Role</v>
          </cell>
          <cell r="D1397" t="str">
            <v>OU=General</v>
          </cell>
          <cell r="E1397" t="str">
            <v>OU=Groups</v>
          </cell>
          <cell r="F1397" t="str">
            <v>OU=Department</v>
          </cell>
          <cell r="G1397" t="str">
            <v>DC=nation</v>
          </cell>
          <cell r="H1397" t="str">
            <v>DC=radix~Org.Dept.DEWR</v>
          </cell>
          <cell r="I1397" t="str">
            <v>Org.Dept.DEWR</v>
          </cell>
        </row>
        <row r="1398">
          <cell r="A1398" t="str">
            <v>JL0686</v>
          </cell>
          <cell r="B1398" t="str">
            <v>CN=ROLE_50030298_Economic Analysis Forecasting AND Advice</v>
          </cell>
          <cell r="C1398" t="str">
            <v>OU=Role</v>
          </cell>
          <cell r="D1398" t="str">
            <v>OU=General</v>
          </cell>
          <cell r="E1398" t="str">
            <v>OU=Groups</v>
          </cell>
          <cell r="F1398" t="str">
            <v>OU=Department</v>
          </cell>
          <cell r="G1398" t="str">
            <v>DC=nation</v>
          </cell>
          <cell r="H1398" t="str">
            <v>DC=radix~Org.Dept.DEWR</v>
          </cell>
          <cell r="I1398" t="str">
            <v>Org.Dept.DEWR</v>
          </cell>
        </row>
        <row r="1399">
          <cell r="A1399" t="str">
            <v>AR0410</v>
          </cell>
          <cell r="B1399" t="str">
            <v>CN=ROLE_51001279_Financial Operations</v>
          </cell>
          <cell r="C1399" t="str">
            <v>OU=Role</v>
          </cell>
          <cell r="D1399" t="str">
            <v>OU=General</v>
          </cell>
          <cell r="E1399" t="str">
            <v>OU=Groups</v>
          </cell>
          <cell r="F1399" t="str">
            <v>OU=Department</v>
          </cell>
          <cell r="G1399" t="str">
            <v>DC=nation</v>
          </cell>
          <cell r="H1399" t="str">
            <v>DC=radix~Org.Dept.FWO</v>
          </cell>
          <cell r="I1399" t="str">
            <v>Org.Dept.FWO</v>
          </cell>
        </row>
        <row r="1400">
          <cell r="A1400" t="str">
            <v>NA0169</v>
          </cell>
          <cell r="B1400" t="str">
            <v>CN=ROLE_51002352_Place Based LEC Management</v>
          </cell>
          <cell r="C1400" t="str">
            <v>OU=Role</v>
          </cell>
          <cell r="D1400" t="str">
            <v>OU=General</v>
          </cell>
          <cell r="E1400" t="str">
            <v>OU=Groups</v>
          </cell>
          <cell r="F1400" t="str">
            <v>OU=Department</v>
          </cell>
          <cell r="G1400" t="str">
            <v>DC=nation</v>
          </cell>
          <cell r="H1400" t="str">
            <v>DC=radix~Org.Dept.DEWR</v>
          </cell>
          <cell r="I1400" t="str">
            <v>Org.Dept.DEWR</v>
          </cell>
        </row>
        <row r="1401">
          <cell r="A1401" t="str">
            <v>AH2755</v>
          </cell>
          <cell r="B1401" t="str">
            <v>CN=ROLE_51000976_QLDWA Customer Contact</v>
          </cell>
          <cell r="C1401" t="str">
            <v>OU=Role</v>
          </cell>
          <cell r="D1401" t="str">
            <v>OU=General</v>
          </cell>
          <cell r="E1401" t="str">
            <v>OU=Groups</v>
          </cell>
          <cell r="F1401" t="str">
            <v>OU=Department</v>
          </cell>
          <cell r="G1401" t="str">
            <v>DC=nation</v>
          </cell>
          <cell r="H1401" t="str">
            <v>DC=radix~Org.Dept.FWO</v>
          </cell>
          <cell r="I1401" t="str">
            <v>Org.Dept.FWO</v>
          </cell>
        </row>
        <row r="1402">
          <cell r="A1402" t="str">
            <v>AM2898</v>
          </cell>
          <cell r="B1402" t="str">
            <v>CN=ROLE_50026555_Policy Legislation and Secretariat</v>
          </cell>
          <cell r="C1402" t="str">
            <v>OU=Role</v>
          </cell>
          <cell r="D1402" t="str">
            <v>OU=General</v>
          </cell>
          <cell r="E1402" t="str">
            <v>OU=Groups</v>
          </cell>
          <cell r="F1402" t="str">
            <v>OU=Department</v>
          </cell>
          <cell r="G1402" t="str">
            <v>DC=nation</v>
          </cell>
          <cell r="H1402" t="str">
            <v>DC=radix~Org.Dept.DEWR</v>
          </cell>
          <cell r="I1402" t="str">
            <v>Org.Dept.DEWR</v>
          </cell>
        </row>
        <row r="1403">
          <cell r="A1403" t="str">
            <v>CH0766</v>
          </cell>
          <cell r="B1403" t="str">
            <v>CN=ROLE_51001450_COAG Performance and Regional Profiles</v>
          </cell>
          <cell r="C1403" t="str">
            <v>OU=Role</v>
          </cell>
          <cell r="D1403" t="str">
            <v>OU=General</v>
          </cell>
          <cell r="E1403" t="str">
            <v>OU=Groups</v>
          </cell>
          <cell r="F1403" t="str">
            <v>OU=Department</v>
          </cell>
          <cell r="G1403" t="str">
            <v>DC=nation</v>
          </cell>
          <cell r="H1403" t="str">
            <v>DC=radix~Org.Dept.DEWR</v>
          </cell>
          <cell r="I1403" t="str">
            <v>Org.Dept.DEWR</v>
          </cell>
        </row>
        <row r="1404">
          <cell r="A1404" t="str">
            <v>HC2534</v>
          </cell>
          <cell r="B1404" t="str">
            <v>CN=ROLE_10000411_Parl Sec for School Education and WR</v>
          </cell>
          <cell r="C1404" t="str">
            <v>OU=Role</v>
          </cell>
          <cell r="D1404" t="str">
            <v>OU=General</v>
          </cell>
          <cell r="E1404" t="str">
            <v>OU=Groups</v>
          </cell>
          <cell r="F1404" t="str">
            <v>OU=Department</v>
          </cell>
          <cell r="G1404" t="str">
            <v>DC=nation</v>
          </cell>
          <cell r="H1404" t="str">
            <v>DC=radix~Org.Dept.DEWR</v>
          </cell>
          <cell r="I1404" t="str">
            <v>Org.Dept.DEWR</v>
          </cell>
        </row>
        <row r="1405">
          <cell r="A1405" t="str">
            <v>ML2720</v>
          </cell>
          <cell r="B1405" t="str">
            <v>CN=ROLE_50016077_Schools Systems Transformation</v>
          </cell>
          <cell r="C1405" t="str">
            <v>OU=Role</v>
          </cell>
          <cell r="D1405" t="str">
            <v>OU=General</v>
          </cell>
          <cell r="E1405" t="str">
            <v>OU=Groups</v>
          </cell>
          <cell r="F1405" t="str">
            <v>OU=Department</v>
          </cell>
          <cell r="G1405" t="str">
            <v>DC=nation</v>
          </cell>
          <cell r="H1405" t="str">
            <v>DC=radix~Org.Dept.DEWR</v>
          </cell>
          <cell r="I1405" t="str">
            <v>Org.Dept.DEWR</v>
          </cell>
        </row>
        <row r="1406">
          <cell r="A1406" t="str">
            <v>PS0656</v>
          </cell>
          <cell r="B1406" t="str">
            <v>CN=ROLE_50030246_Wrkplce Agrmnts Database AND Analysis Team</v>
          </cell>
          <cell r="C1406" t="str">
            <v>OU=Role</v>
          </cell>
          <cell r="D1406" t="str">
            <v>OU=General</v>
          </cell>
          <cell r="E1406" t="str">
            <v>OU=Groups</v>
          </cell>
          <cell r="F1406" t="str">
            <v>OU=Department</v>
          </cell>
          <cell r="G1406" t="str">
            <v>DC=nation</v>
          </cell>
          <cell r="H1406" t="str">
            <v>DC=radix~Org.Dept.DEWR</v>
          </cell>
          <cell r="I1406" t="str">
            <v>Org.Dept.DEWR</v>
          </cell>
        </row>
        <row r="1407">
          <cell r="A1407" t="str">
            <v>KJ2617</v>
          </cell>
          <cell r="B1407" t="str">
            <v>CN=ROLE_50016076_PDMS</v>
          </cell>
          <cell r="C1407" t="str">
            <v>OU=Role</v>
          </cell>
          <cell r="D1407" t="str">
            <v>OU=General</v>
          </cell>
          <cell r="E1407" t="str">
            <v>OU=Groups</v>
          </cell>
          <cell r="F1407" t="str">
            <v>OU=Department</v>
          </cell>
          <cell r="G1407" t="str">
            <v>DC=nation</v>
          </cell>
          <cell r="H1407" t="str">
            <v>DC=radix~Org.Dept.DEWR</v>
          </cell>
          <cell r="I1407" t="str">
            <v>Org.Dept.DEWR</v>
          </cell>
        </row>
        <row r="1408">
          <cell r="A1408" t="str">
            <v>VS2571</v>
          </cell>
          <cell r="B1408" t="str">
            <v>CN=ROLE_50028562_CCMS Operations AND Help Desk</v>
          </cell>
          <cell r="C1408" t="str">
            <v>OU=Role</v>
          </cell>
          <cell r="D1408" t="str">
            <v>OU=General</v>
          </cell>
          <cell r="E1408" t="str">
            <v>OU=Groups</v>
          </cell>
          <cell r="F1408" t="str">
            <v>OU=Department</v>
          </cell>
          <cell r="G1408" t="str">
            <v>DC=nation</v>
          </cell>
          <cell r="H1408" t="str">
            <v>DC=radix~Org.Dept.DEWR</v>
          </cell>
          <cell r="I1408" t="str">
            <v>Org.Dept.DEWR</v>
          </cell>
        </row>
        <row r="1409">
          <cell r="A1409" t="str">
            <v>SB3004</v>
          </cell>
          <cell r="B1409" t="str">
            <v>CN=ROLE_50028554_NQF Policy and Implementation Branch</v>
          </cell>
          <cell r="C1409" t="str">
            <v>OU=Role</v>
          </cell>
          <cell r="D1409" t="str">
            <v>OU=General</v>
          </cell>
          <cell r="E1409" t="str">
            <v>OU=Groups</v>
          </cell>
          <cell r="F1409" t="str">
            <v>OU=Department</v>
          </cell>
          <cell r="G1409" t="str">
            <v>DC=nation</v>
          </cell>
          <cell r="H1409" t="str">
            <v>DC=radix~Org.Dept.DEWR</v>
          </cell>
          <cell r="I1409" t="str">
            <v>Org.Dept.DEWR</v>
          </cell>
        </row>
        <row r="1410">
          <cell r="A1410" t="str">
            <v>PL1510</v>
          </cell>
          <cell r="B1410" t="str">
            <v>CN=ROLE_50026868_Desktop Services</v>
          </cell>
          <cell r="C1410" t="str">
            <v>OU=Role</v>
          </cell>
          <cell r="D1410" t="str">
            <v>OU=General</v>
          </cell>
          <cell r="E1410" t="str">
            <v>OU=Groups</v>
          </cell>
          <cell r="F1410" t="str">
            <v>OU=Department</v>
          </cell>
          <cell r="G1410" t="str">
            <v>DC=nation</v>
          </cell>
          <cell r="H1410" t="str">
            <v>DC=radix~Org.Dept.DEWR</v>
          </cell>
          <cell r="I1410" t="str">
            <v>Org.Dept.DEWR</v>
          </cell>
        </row>
        <row r="1411">
          <cell r="A1411" t="str">
            <v>RB2550</v>
          </cell>
          <cell r="B1411" t="str">
            <v>CN=ROLE_51000931_Sydney Regional Office</v>
          </cell>
          <cell r="C1411" t="str">
            <v>OU=Role</v>
          </cell>
          <cell r="D1411" t="str">
            <v>OU=General</v>
          </cell>
          <cell r="E1411" t="str">
            <v>OU=Groups</v>
          </cell>
          <cell r="F1411" t="str">
            <v>OU=Department</v>
          </cell>
          <cell r="G1411" t="str">
            <v>DC=nation</v>
          </cell>
          <cell r="H1411" t="str">
            <v>DC=radix~Org.Dept.FWO</v>
          </cell>
          <cell r="I1411" t="str">
            <v>Org.Dept.FWO</v>
          </cell>
        </row>
        <row r="1412">
          <cell r="A1412" t="str">
            <v>LS1503</v>
          </cell>
          <cell r="B1412" t="str">
            <v>CN=ROLE_50005346_Students with Disabilities</v>
          </cell>
          <cell r="C1412" t="str">
            <v>OU=Role</v>
          </cell>
          <cell r="D1412" t="str">
            <v>OU=General</v>
          </cell>
          <cell r="E1412" t="str">
            <v>OU=Groups</v>
          </cell>
          <cell r="F1412" t="str">
            <v>OU=Department</v>
          </cell>
          <cell r="G1412" t="str">
            <v>DC=nation</v>
          </cell>
          <cell r="H1412" t="str">
            <v>DC=radix~Org.Dept.DEWR</v>
          </cell>
          <cell r="I1412" t="str">
            <v>Org.Dept.DEWR</v>
          </cell>
        </row>
        <row r="1413">
          <cell r="A1413" t="str">
            <v>KG2201</v>
          </cell>
          <cell r="B1413" t="str">
            <v>CN=ROLE_50029472_People and Corporate</v>
          </cell>
          <cell r="C1413" t="str">
            <v>OU=Role</v>
          </cell>
          <cell r="D1413" t="str">
            <v>OU=General</v>
          </cell>
          <cell r="E1413" t="str">
            <v>OU=Groups</v>
          </cell>
          <cell r="F1413" t="str">
            <v>OU=Department</v>
          </cell>
          <cell r="G1413" t="str">
            <v>DC=nation</v>
          </cell>
          <cell r="H1413" t="str">
            <v>DC=radix~Org.Dept.DEWR</v>
          </cell>
          <cell r="I1413" t="str">
            <v>Org.Dept.DEWR</v>
          </cell>
        </row>
        <row r="1414">
          <cell r="A1414" t="str">
            <v>HM2614</v>
          </cell>
          <cell r="B1414" t="str">
            <v>CN=ROLE_50005383_Financial Operations Unit</v>
          </cell>
          <cell r="C1414" t="str">
            <v>OU=Role</v>
          </cell>
          <cell r="D1414" t="str">
            <v>OU=General</v>
          </cell>
          <cell r="E1414" t="str">
            <v>OU=Groups</v>
          </cell>
          <cell r="F1414" t="str">
            <v>OU=Department</v>
          </cell>
          <cell r="G1414" t="str">
            <v>DC=nation</v>
          </cell>
          <cell r="H1414" t="str">
            <v>DC=radix~Org.Dept.DEWR</v>
          </cell>
          <cell r="I1414" t="str">
            <v>Org.Dept.DEWR</v>
          </cell>
        </row>
        <row r="1415">
          <cell r="A1415" t="str">
            <v>MR2635</v>
          </cell>
          <cell r="B1415" t="str">
            <v>CN=ROLE_51000083_Group Manager</v>
          </cell>
          <cell r="C1415" t="str">
            <v>OU=Role</v>
          </cell>
          <cell r="D1415" t="str">
            <v>OU=General</v>
          </cell>
          <cell r="E1415" t="str">
            <v>OU=Groups</v>
          </cell>
          <cell r="F1415" t="str">
            <v>OU=Department</v>
          </cell>
          <cell r="G1415" t="str">
            <v>DC=nation</v>
          </cell>
          <cell r="H1415" t="str">
            <v>DC=radix~Org.Dept.DEWR</v>
          </cell>
          <cell r="I1415" t="str">
            <v>Org.Dept.DEWR</v>
          </cell>
        </row>
        <row r="1416">
          <cell r="A1416" t="str">
            <v>MS2741</v>
          </cell>
          <cell r="B1416" t="str">
            <v>CN=ROLE_51001011_OIR Ballina</v>
          </cell>
          <cell r="C1416" t="str">
            <v>OU=Role</v>
          </cell>
          <cell r="D1416" t="str">
            <v>OU=General</v>
          </cell>
          <cell r="E1416" t="str">
            <v>OU=Groups</v>
          </cell>
          <cell r="F1416" t="str">
            <v>OU=Department</v>
          </cell>
          <cell r="G1416" t="str">
            <v>DC=nation</v>
          </cell>
          <cell r="H1416" t="str">
            <v>DC=radix~Org.Dept.FWO.SRG</v>
          </cell>
          <cell r="I1416" t="str">
            <v>Org.Dept.FWO.SRG</v>
          </cell>
        </row>
        <row r="1417">
          <cell r="A1417" t="str">
            <v>HW2548</v>
          </cell>
          <cell r="B1417" t="str">
            <v>CN=ROLE_50029913_Communication and Parliamentary</v>
          </cell>
          <cell r="C1417" t="str">
            <v>OU=Role</v>
          </cell>
          <cell r="D1417" t="str">
            <v>OU=General</v>
          </cell>
          <cell r="E1417" t="str">
            <v>OU=Groups</v>
          </cell>
          <cell r="F1417" t="str">
            <v>OU=Department</v>
          </cell>
          <cell r="G1417" t="str">
            <v>DC=nation</v>
          </cell>
          <cell r="H1417" t="str">
            <v>DC=radix~Org.Dept.DEWR</v>
          </cell>
          <cell r="I1417" t="str">
            <v>Org.Dept.DEWR</v>
          </cell>
        </row>
        <row r="1418">
          <cell r="A1418" t="str">
            <v>NM2645</v>
          </cell>
          <cell r="B1418" t="str">
            <v>CN=ROLE_51000976_QLDWA Customer Contact</v>
          </cell>
          <cell r="C1418" t="str">
            <v>OU=Role</v>
          </cell>
          <cell r="D1418" t="str">
            <v>OU=General</v>
          </cell>
          <cell r="E1418" t="str">
            <v>OU=Groups</v>
          </cell>
          <cell r="F1418" t="str">
            <v>OU=Department</v>
          </cell>
          <cell r="G1418" t="str">
            <v>DC=nation</v>
          </cell>
          <cell r="H1418" t="str">
            <v>DC=radix~Org.Dept.FWO</v>
          </cell>
          <cell r="I1418" t="str">
            <v>Org.Dept.FWO</v>
          </cell>
        </row>
        <row r="1419">
          <cell r="A1419" t="str">
            <v>WN2517</v>
          </cell>
          <cell r="B1419" t="str">
            <v>CN=ROLE_51002300_Grants Unit</v>
          </cell>
          <cell r="C1419" t="str">
            <v>OU=Role</v>
          </cell>
          <cell r="D1419" t="str">
            <v>OU=General</v>
          </cell>
          <cell r="E1419" t="str">
            <v>OU=Groups</v>
          </cell>
          <cell r="F1419" t="str">
            <v>OU=Department</v>
          </cell>
          <cell r="G1419" t="str">
            <v>DC=nation</v>
          </cell>
          <cell r="H1419" t="str">
            <v>DC=radix~Org.Dept.DEWR</v>
          </cell>
          <cell r="I1419" t="str">
            <v>Org.Dept.DEWR</v>
          </cell>
        </row>
        <row r="1420">
          <cell r="A1420" t="str">
            <v>AB2973</v>
          </cell>
          <cell r="B1420" t="str">
            <v>CN=ROLE_50028981_Schools Assurance</v>
          </cell>
          <cell r="C1420" t="str">
            <v>OU=Role</v>
          </cell>
          <cell r="D1420" t="str">
            <v>OU=General</v>
          </cell>
          <cell r="E1420" t="str">
            <v>OU=Groups</v>
          </cell>
          <cell r="F1420" t="str">
            <v>OU=Department</v>
          </cell>
          <cell r="G1420" t="str">
            <v>DC=nation</v>
          </cell>
          <cell r="H1420" t="str">
            <v>DC=radix~Org.Dept.DEWR</v>
          </cell>
          <cell r="I1420" t="str">
            <v>Org.Dept.DEWR</v>
          </cell>
        </row>
        <row r="1421">
          <cell r="A1421" t="str">
            <v>JJ2606</v>
          </cell>
          <cell r="B1421" t="str">
            <v>CN=ROLE_50020383_ANAO Auditors and Audit Contractors</v>
          </cell>
          <cell r="C1421" t="str">
            <v>OU=Role</v>
          </cell>
          <cell r="D1421" t="str">
            <v>OU=General</v>
          </cell>
          <cell r="E1421" t="str">
            <v>OU=Groups</v>
          </cell>
          <cell r="F1421" t="str">
            <v>OU=Department</v>
          </cell>
          <cell r="G1421" t="str">
            <v>DC=nation</v>
          </cell>
          <cell r="H1421" t="str">
            <v>DC=radix~Org.Dept.DEWR</v>
          </cell>
          <cell r="I1421" t="str">
            <v>Org.Dept.DEWR</v>
          </cell>
        </row>
        <row r="1422">
          <cell r="A1422" t="str">
            <v>MM3020</v>
          </cell>
          <cell r="B1422" t="str">
            <v>CN=ROLE_50030146_User Support Team</v>
          </cell>
          <cell r="C1422" t="str">
            <v>OU=Role</v>
          </cell>
          <cell r="D1422" t="str">
            <v>OU=General</v>
          </cell>
          <cell r="E1422" t="str">
            <v>OU=Groups</v>
          </cell>
          <cell r="F1422" t="str">
            <v>OU=Department</v>
          </cell>
          <cell r="G1422" t="str">
            <v>DC=nation</v>
          </cell>
          <cell r="H1422" t="str">
            <v>DC=radix~Org.Dept.DEWR</v>
          </cell>
          <cell r="I1422" t="str">
            <v>Org.Dept.DEWR</v>
          </cell>
        </row>
        <row r="1423">
          <cell r="A1423" t="str">
            <v>GD0149</v>
          </cell>
          <cell r="B1423" t="str">
            <v>CN=ROLE_50029960_Child Care and Social Security Legal Brh</v>
          </cell>
          <cell r="C1423" t="str">
            <v>OU=Role</v>
          </cell>
          <cell r="D1423" t="str">
            <v>OU=General</v>
          </cell>
          <cell r="E1423" t="str">
            <v>OU=Groups</v>
          </cell>
          <cell r="F1423" t="str">
            <v>OU=Department</v>
          </cell>
          <cell r="G1423" t="str">
            <v>DC=nation</v>
          </cell>
          <cell r="H1423" t="str">
            <v>DC=radix~Org.Dept.DEWR</v>
          </cell>
          <cell r="I1423" t="str">
            <v>Org.Dept.DEWR</v>
          </cell>
        </row>
        <row r="1424">
          <cell r="A1424" t="str">
            <v>MB0414</v>
          </cell>
          <cell r="B1424" t="str">
            <v>CN=ROLE_50031130_NSW Corporate Services</v>
          </cell>
          <cell r="C1424" t="str">
            <v>OU=Role</v>
          </cell>
          <cell r="D1424" t="str">
            <v>OU=General</v>
          </cell>
          <cell r="E1424" t="str">
            <v>OU=Groups</v>
          </cell>
          <cell r="F1424" t="str">
            <v>OU=Department</v>
          </cell>
          <cell r="G1424" t="str">
            <v>DC=nation</v>
          </cell>
          <cell r="H1424" t="str">
            <v>DC=radix~Org.Dept.DEWR</v>
          </cell>
          <cell r="I1424" t="str">
            <v>Org.Dept.DEWR</v>
          </cell>
        </row>
        <row r="1425">
          <cell r="A1425" t="str">
            <v>AW0353</v>
          </cell>
          <cell r="B1425" t="str">
            <v>CN=ROLE_51001378_Canberra</v>
          </cell>
          <cell r="C1425" t="str">
            <v>OU=Role</v>
          </cell>
          <cell r="D1425" t="str">
            <v>OU=General</v>
          </cell>
          <cell r="E1425" t="str">
            <v>OU=Groups</v>
          </cell>
          <cell r="F1425" t="str">
            <v>OU=Department</v>
          </cell>
          <cell r="G1425" t="str">
            <v>DC=nation</v>
          </cell>
          <cell r="H1425" t="str">
            <v>DC=radix~Org.Dept.DEWR</v>
          </cell>
          <cell r="I1425" t="str">
            <v>Org.Dept.DEWR</v>
          </cell>
        </row>
        <row r="1426">
          <cell r="A1426" t="str">
            <v>WC0115</v>
          </cell>
          <cell r="B1426" t="str">
            <v>CN=ROLE_51000095_Labour Economic Office</v>
          </cell>
          <cell r="C1426" t="str">
            <v>OU=Role</v>
          </cell>
          <cell r="D1426" t="str">
            <v>OU=General</v>
          </cell>
          <cell r="E1426" t="str">
            <v>OU=Groups</v>
          </cell>
          <cell r="F1426" t="str">
            <v>OU=Department</v>
          </cell>
          <cell r="G1426" t="str">
            <v>DC=nation</v>
          </cell>
          <cell r="H1426" t="str">
            <v>DC=radix~Org.Dept.DEWR</v>
          </cell>
          <cell r="I1426" t="str">
            <v>Org.Dept.DEWR</v>
          </cell>
        </row>
        <row r="1427">
          <cell r="A1427" t="str">
            <v>LV0072</v>
          </cell>
          <cell r="B1427" t="str">
            <v>CN=ROLE_50030166_Technical Operations</v>
          </cell>
          <cell r="C1427" t="str">
            <v>OU=Role</v>
          </cell>
          <cell r="D1427" t="str">
            <v>OU=General</v>
          </cell>
          <cell r="E1427" t="str">
            <v>OU=Groups</v>
          </cell>
          <cell r="F1427" t="str">
            <v>OU=Department</v>
          </cell>
          <cell r="G1427" t="str">
            <v>DC=nation</v>
          </cell>
          <cell r="H1427" t="str">
            <v>DC=radix~Org.Dept.DEWR</v>
          </cell>
          <cell r="I1427" t="str">
            <v>Org.Dept.DEWR</v>
          </cell>
        </row>
        <row r="1428">
          <cell r="A1428" t="str">
            <v>LD0419</v>
          </cell>
          <cell r="B1428" t="str">
            <v>CN=ROLE_50030295_ Disability and Mental Health Policy</v>
          </cell>
          <cell r="C1428" t="str">
            <v>OU=Role</v>
          </cell>
          <cell r="D1428" t="str">
            <v>OU=General</v>
          </cell>
          <cell r="E1428" t="str">
            <v>OU=Groups</v>
          </cell>
          <cell r="F1428" t="str">
            <v>OU=Department</v>
          </cell>
          <cell r="G1428" t="str">
            <v>DC=nation</v>
          </cell>
          <cell r="H1428" t="str">
            <v>DC=radix~Org.Dept.DEWR</v>
          </cell>
          <cell r="I1428" t="str">
            <v>Org.Dept.DEWR</v>
          </cell>
        </row>
        <row r="1429">
          <cell r="A1429" t="str">
            <v>CB1050</v>
          </cell>
          <cell r="B1429" t="str">
            <v>CN=ROLE_51000873_Human Resources</v>
          </cell>
          <cell r="C1429" t="str">
            <v>OU=Role</v>
          </cell>
          <cell r="D1429" t="str">
            <v>OU=General</v>
          </cell>
          <cell r="E1429" t="str">
            <v>OU=Groups</v>
          </cell>
          <cell r="F1429" t="str">
            <v>OU=Department</v>
          </cell>
          <cell r="G1429" t="str">
            <v>DC=nation</v>
          </cell>
          <cell r="H1429" t="str">
            <v>DC=radix~Org.Dept.FWO</v>
          </cell>
          <cell r="I1429" t="str">
            <v>Org.Dept.FWO</v>
          </cell>
        </row>
        <row r="1430">
          <cell r="A1430" t="str">
            <v>KY2503</v>
          </cell>
          <cell r="B1430" t="str">
            <v>CN=ROLE_50021381_My University</v>
          </cell>
          <cell r="C1430" t="str">
            <v>OU=Role</v>
          </cell>
          <cell r="D1430" t="str">
            <v>OU=General</v>
          </cell>
          <cell r="E1430" t="str">
            <v>OU=Groups</v>
          </cell>
          <cell r="F1430" t="str">
            <v>OU=Department</v>
          </cell>
          <cell r="G1430" t="str">
            <v>DC=nation</v>
          </cell>
          <cell r="H1430" t="str">
            <v>DC=radix~Org.Dept.DEWR</v>
          </cell>
          <cell r="I1430" t="str">
            <v>Org.Dept.DEWR</v>
          </cell>
        </row>
        <row r="1431">
          <cell r="A1431" t="str">
            <v>DP0471</v>
          </cell>
          <cell r="B1431" t="str">
            <v>CN=ROLE_50021994_Service Desk Incident Problem</v>
          </cell>
          <cell r="C1431" t="str">
            <v>OU=Role</v>
          </cell>
          <cell r="D1431" t="str">
            <v>OU=General</v>
          </cell>
          <cell r="E1431" t="str">
            <v>OU=Groups</v>
          </cell>
          <cell r="F1431" t="str">
            <v>OU=Department</v>
          </cell>
          <cell r="G1431" t="str">
            <v>DC=nation</v>
          </cell>
          <cell r="H1431" t="str">
            <v>DC=radix~Org.Dept.DEWR</v>
          </cell>
          <cell r="I1431" t="str">
            <v>Org.Dept.DEWR</v>
          </cell>
        </row>
        <row r="1432">
          <cell r="A1432" t="str">
            <v>AJ0339</v>
          </cell>
          <cell r="B1432" t="str">
            <v>CN=ROLE_51000950_Perth Regional Office</v>
          </cell>
          <cell r="C1432" t="str">
            <v>OU=Role</v>
          </cell>
          <cell r="D1432" t="str">
            <v>OU=General</v>
          </cell>
          <cell r="E1432" t="str">
            <v>OU=Groups</v>
          </cell>
          <cell r="F1432" t="str">
            <v>OU=Department</v>
          </cell>
          <cell r="G1432" t="str">
            <v>DC=nation</v>
          </cell>
          <cell r="H1432" t="str">
            <v>DC=radix~Org.Dept.FWO</v>
          </cell>
          <cell r="I1432" t="str">
            <v>Org.Dept.FWO</v>
          </cell>
        </row>
        <row r="1433">
          <cell r="A1433" t="str">
            <v>JS1352</v>
          </cell>
          <cell r="B1433" t="str">
            <v>CN=ROLE_50015455_Sydney IEEB</v>
          </cell>
          <cell r="C1433" t="str">
            <v>OU=Role</v>
          </cell>
          <cell r="D1433" t="str">
            <v>OU=General</v>
          </cell>
          <cell r="E1433" t="str">
            <v>OU=Groups</v>
          </cell>
          <cell r="F1433" t="str">
            <v>OU=Department</v>
          </cell>
          <cell r="G1433" t="str">
            <v>DC=nation</v>
          </cell>
          <cell r="H1433" t="str">
            <v>DC=radix~Org.Dept.DEWR</v>
          </cell>
          <cell r="I1433" t="str">
            <v>Org.Dept.DEWR</v>
          </cell>
        </row>
        <row r="1434">
          <cell r="A1434" t="str">
            <v>NA2552</v>
          </cell>
          <cell r="B1434" t="str">
            <v>CN=ROLE_50030092_Policy and Planning</v>
          </cell>
          <cell r="C1434" t="str">
            <v>OU=Role</v>
          </cell>
          <cell r="D1434" t="str">
            <v>OU=General</v>
          </cell>
          <cell r="E1434" t="str">
            <v>OU=Groups</v>
          </cell>
          <cell r="F1434" t="str">
            <v>OU=Department</v>
          </cell>
          <cell r="G1434" t="str">
            <v>DC=nation</v>
          </cell>
          <cell r="H1434" t="str">
            <v>DC=radix~Org.Dept.DEWR</v>
          </cell>
          <cell r="I1434" t="str">
            <v>Org.Dept.DEWR</v>
          </cell>
        </row>
        <row r="1435">
          <cell r="A1435" t="str">
            <v>NB2500</v>
          </cell>
          <cell r="B1435" t="str">
            <v>CN=ROLE_50030333_VIC District Office Morwell</v>
          </cell>
          <cell r="C1435" t="str">
            <v>OU=Role</v>
          </cell>
          <cell r="D1435" t="str">
            <v>OU=General</v>
          </cell>
          <cell r="E1435" t="str">
            <v>OU=Groups</v>
          </cell>
          <cell r="F1435" t="str">
            <v>OU=Department</v>
          </cell>
          <cell r="G1435" t="str">
            <v>DC=nation</v>
          </cell>
          <cell r="H1435" t="str">
            <v>DC=radix~Org.Dept.DEWR</v>
          </cell>
          <cell r="I1435" t="str">
            <v>Org.Dept.DEWR</v>
          </cell>
        </row>
        <row r="1436">
          <cell r="A1436" t="str">
            <v>DE1503</v>
          </cell>
          <cell r="B1436" t="str">
            <v>CN=ROLE_50029480_Skills and Workforce Participation</v>
          </cell>
          <cell r="C1436" t="str">
            <v>OU=Role</v>
          </cell>
          <cell r="D1436" t="str">
            <v>OU=General</v>
          </cell>
          <cell r="E1436" t="str">
            <v>OU=Groups</v>
          </cell>
          <cell r="F1436" t="str">
            <v>OU=Department</v>
          </cell>
          <cell r="G1436" t="str">
            <v>DC=nation</v>
          </cell>
          <cell r="H1436" t="str">
            <v>DC=radix~Org.Dept.DEWR</v>
          </cell>
          <cell r="I1436" t="str">
            <v>Org.Dept.DEWR</v>
          </cell>
        </row>
        <row r="1437">
          <cell r="A1437" t="str">
            <v>CS1519</v>
          </cell>
          <cell r="B1437" t="str">
            <v>CN=ROLE_50026473_Monitoring and Analysis Team</v>
          </cell>
          <cell r="C1437" t="str">
            <v>OU=Role</v>
          </cell>
          <cell r="D1437" t="str">
            <v>OU=General</v>
          </cell>
          <cell r="E1437" t="str">
            <v>OU=Groups</v>
          </cell>
          <cell r="F1437" t="str">
            <v>OU=Department</v>
          </cell>
          <cell r="G1437" t="str">
            <v>DC=nation</v>
          </cell>
          <cell r="H1437" t="str">
            <v>DC=radix~Org.Dept.DEWR</v>
          </cell>
          <cell r="I1437" t="str">
            <v>Org.Dept.DEWR</v>
          </cell>
        </row>
        <row r="1438">
          <cell r="A1438" t="str">
            <v>PD1504</v>
          </cell>
          <cell r="B1438" t="str">
            <v>CN=ROLE_51001580_Indigenous Reporting Team</v>
          </cell>
          <cell r="C1438" t="str">
            <v>OU=Role</v>
          </cell>
          <cell r="D1438" t="str">
            <v>OU=General</v>
          </cell>
          <cell r="E1438" t="str">
            <v>OU=Groups</v>
          </cell>
          <cell r="F1438" t="str">
            <v>OU=Department</v>
          </cell>
          <cell r="G1438" t="str">
            <v>DC=nation</v>
          </cell>
          <cell r="H1438" t="str">
            <v>DC=radix~Org.Dept.DEWR</v>
          </cell>
          <cell r="I1438" t="str">
            <v>Org.Dept.DEWR</v>
          </cell>
        </row>
        <row r="1439">
          <cell r="A1439" t="str">
            <v>DR0105</v>
          </cell>
          <cell r="B1439" t="str">
            <v>CN=ROLE_50027529_Youth Employment and Participation</v>
          </cell>
          <cell r="C1439" t="str">
            <v>OU=Role</v>
          </cell>
          <cell r="D1439" t="str">
            <v>OU=General</v>
          </cell>
          <cell r="E1439" t="str">
            <v>OU=Groups</v>
          </cell>
          <cell r="F1439" t="str">
            <v>OU=Department</v>
          </cell>
          <cell r="G1439" t="str">
            <v>DC=nation</v>
          </cell>
          <cell r="H1439" t="str">
            <v>DC=radix~Org.Dept.DEWR</v>
          </cell>
          <cell r="I1439" t="str">
            <v>Org.Dept.DEWR</v>
          </cell>
        </row>
        <row r="1440">
          <cell r="A1440" t="str">
            <v>SE1503</v>
          </cell>
          <cell r="B1440" t="str">
            <v>CN=ROLE_50026165_State Team No 2 QLD and TAS</v>
          </cell>
          <cell r="C1440" t="str">
            <v>OU=Role</v>
          </cell>
          <cell r="D1440" t="str">
            <v>OU=General</v>
          </cell>
          <cell r="E1440" t="str">
            <v>OU=Groups</v>
          </cell>
          <cell r="F1440" t="str">
            <v>OU=Department</v>
          </cell>
          <cell r="G1440" t="str">
            <v>DC=nation</v>
          </cell>
          <cell r="H1440" t="str">
            <v>DC=radix~Org.Dept.DEWR</v>
          </cell>
          <cell r="I1440" t="str">
            <v>Org.Dept.DEWR</v>
          </cell>
        </row>
        <row r="1441">
          <cell r="A1441" t="str">
            <v>EL1503</v>
          </cell>
          <cell r="B1441" t="str">
            <v>CN=ROLE_50013627_AA Support Services</v>
          </cell>
          <cell r="C1441" t="str">
            <v>OU=Role</v>
          </cell>
          <cell r="D1441" t="str">
            <v>OU=General</v>
          </cell>
          <cell r="E1441" t="str">
            <v>OU=Groups</v>
          </cell>
          <cell r="F1441" t="str">
            <v>OU=Department</v>
          </cell>
          <cell r="G1441" t="str">
            <v>DC=nation</v>
          </cell>
          <cell r="H1441" t="str">
            <v>DC=radix~Org.Dept.DEWR</v>
          </cell>
          <cell r="I1441" t="str">
            <v>Org.Dept.DEWR</v>
          </cell>
        </row>
        <row r="1442">
          <cell r="A1442" t="str">
            <v>LO1502</v>
          </cell>
          <cell r="B1442" t="str">
            <v>CN=ROLE_50005325_Budget and Finances</v>
          </cell>
          <cell r="C1442" t="str">
            <v>OU=Role</v>
          </cell>
          <cell r="D1442" t="str">
            <v>OU=General</v>
          </cell>
          <cell r="E1442" t="str">
            <v>OU=Groups</v>
          </cell>
          <cell r="F1442" t="str">
            <v>OU=Department</v>
          </cell>
          <cell r="G1442" t="str">
            <v>DC=nation</v>
          </cell>
          <cell r="H1442" t="str">
            <v>DC=radix~Org.Dept.DEWR</v>
          </cell>
          <cell r="I1442" t="str">
            <v>Org.Dept.DEWR</v>
          </cell>
        </row>
        <row r="1443">
          <cell r="A1443" t="str">
            <v>LH2203</v>
          </cell>
          <cell r="B1443" t="str">
            <v>CN=ROLE_50029485_Early Childhood Team</v>
          </cell>
          <cell r="C1443" t="str">
            <v>OU=Role</v>
          </cell>
          <cell r="D1443" t="str">
            <v>OU=General</v>
          </cell>
          <cell r="E1443" t="str">
            <v>OU=Groups</v>
          </cell>
          <cell r="F1443" t="str">
            <v>OU=Department</v>
          </cell>
          <cell r="G1443" t="str">
            <v>DC=nation</v>
          </cell>
          <cell r="H1443" t="str">
            <v>DC=radix~Org.Dept.DEWR</v>
          </cell>
          <cell r="I1443" t="str">
            <v>Org.Dept.DEWR</v>
          </cell>
        </row>
        <row r="1444">
          <cell r="A1444" t="str">
            <v>KS2867</v>
          </cell>
          <cell r="B1444" t="str">
            <v>CN=ROLE_50030184_Financial Viability and Debt</v>
          </cell>
          <cell r="C1444" t="str">
            <v>OU=Role</v>
          </cell>
          <cell r="D1444" t="str">
            <v>OU=General</v>
          </cell>
          <cell r="E1444" t="str">
            <v>OU=Groups</v>
          </cell>
          <cell r="F1444" t="str">
            <v>OU=Department</v>
          </cell>
          <cell r="G1444" t="str">
            <v>DC=nation</v>
          </cell>
          <cell r="H1444" t="str">
            <v>DC=radix~Org.Dept.DEWR</v>
          </cell>
          <cell r="I1444" t="str">
            <v>Org.Dept.DEWR</v>
          </cell>
        </row>
        <row r="1445">
          <cell r="A1445" t="str">
            <v>SH2724</v>
          </cell>
          <cell r="B1445" t="str">
            <v>CN=ROLE_51000973_National AVR Unit</v>
          </cell>
          <cell r="C1445" t="str">
            <v>OU=Role</v>
          </cell>
          <cell r="D1445" t="str">
            <v>OU=General</v>
          </cell>
          <cell r="E1445" t="str">
            <v>OU=Groups</v>
          </cell>
          <cell r="F1445" t="str">
            <v>OU=Department</v>
          </cell>
          <cell r="G1445" t="str">
            <v>DC=nation</v>
          </cell>
          <cell r="H1445" t="str">
            <v>DC=radix~Org.Dept.FWO</v>
          </cell>
          <cell r="I1445" t="str">
            <v>Org.Dept.FWO</v>
          </cell>
        </row>
        <row r="1446">
          <cell r="A1446" t="str">
            <v>XX9000</v>
          </cell>
          <cell r="B1446" t="str">
            <v>CN=ROLE_DEWR_Legacy</v>
          </cell>
          <cell r="C1446" t="str">
            <v>OU=Role</v>
          </cell>
          <cell r="D1446" t="str">
            <v>OU=General</v>
          </cell>
          <cell r="E1446" t="str">
            <v>OU=Groups</v>
          </cell>
          <cell r="F1446" t="str">
            <v>OU=Department</v>
          </cell>
          <cell r="G1446" t="str">
            <v>DC=nation</v>
          </cell>
          <cell r="H1446" t="str">
            <v>DC=radix~Org.Dept.DEWR</v>
          </cell>
          <cell r="I1446" t="str">
            <v>Org.Dept.DEWR</v>
          </cell>
        </row>
        <row r="1447">
          <cell r="A1447" t="str">
            <v>AL2610</v>
          </cell>
          <cell r="B1447" t="str">
            <v>CN=ROLE_51002250_Skills</v>
          </cell>
          <cell r="C1447" t="str">
            <v>OU=Role</v>
          </cell>
          <cell r="D1447" t="str">
            <v>OU=General</v>
          </cell>
          <cell r="E1447" t="str">
            <v>OU=Groups</v>
          </cell>
          <cell r="F1447" t="str">
            <v>OU=Department</v>
          </cell>
          <cell r="G1447" t="str">
            <v>DC=nation</v>
          </cell>
          <cell r="H1447" t="str">
            <v>DC=radix~Org.Dept.DEWR</v>
          </cell>
          <cell r="I1447" t="str">
            <v>Org.Dept.DEWR</v>
          </cell>
        </row>
        <row r="1448">
          <cell r="A1448" t="str">
            <v>CS2713</v>
          </cell>
          <cell r="B1448" t="str">
            <v>CN=ROLE_50029881_Network</v>
          </cell>
          <cell r="C1448" t="str">
            <v>OU=Role</v>
          </cell>
          <cell r="D1448" t="str">
            <v>OU=General</v>
          </cell>
          <cell r="E1448" t="str">
            <v>OU=Groups</v>
          </cell>
          <cell r="F1448" t="str">
            <v>OU=Department</v>
          </cell>
          <cell r="G1448" t="str">
            <v>DC=nation</v>
          </cell>
          <cell r="H1448" t="str">
            <v>DC=radix~Org.Dept.DEWR</v>
          </cell>
          <cell r="I1448" t="str">
            <v>Org.Dept.DEWR</v>
          </cell>
        </row>
        <row r="1449">
          <cell r="A1449" t="str">
            <v>AW2582</v>
          </cell>
          <cell r="B1449" t="str">
            <v>CN=ROLE_50030071_Payments Initiatives</v>
          </cell>
          <cell r="C1449" t="str">
            <v>OU=Role</v>
          </cell>
          <cell r="D1449" t="str">
            <v>OU=General</v>
          </cell>
          <cell r="E1449" t="str">
            <v>OU=Groups</v>
          </cell>
          <cell r="F1449" t="str">
            <v>OU=Department</v>
          </cell>
          <cell r="G1449" t="str">
            <v>DC=nation</v>
          </cell>
          <cell r="H1449" t="str">
            <v>DC=radix~Org.Dept.DEWR</v>
          </cell>
          <cell r="I1449" t="str">
            <v>Org.Dept.DEWR</v>
          </cell>
        </row>
        <row r="1450">
          <cell r="A1450" t="str">
            <v>DW2559</v>
          </cell>
          <cell r="B1450" t="str">
            <v>CN=ROLE_DXOK_SES Leadership and Talent Management</v>
          </cell>
          <cell r="C1450" t="str">
            <v>OU=Role</v>
          </cell>
          <cell r="D1450" t="str">
            <v>OU=General</v>
          </cell>
          <cell r="E1450" t="str">
            <v>OU=Groups</v>
          </cell>
          <cell r="F1450" t="str">
            <v>OU=Department</v>
          </cell>
          <cell r="G1450" t="str">
            <v>DC=nation</v>
          </cell>
          <cell r="H1450" t="str">
            <v>DC=radix~Org.Host.APSC</v>
          </cell>
          <cell r="I1450" t="str">
            <v>Org.Host.APSC</v>
          </cell>
        </row>
        <row r="1451">
          <cell r="A1451" t="str">
            <v>JR2807</v>
          </cell>
          <cell r="B1451" t="str">
            <v>CN=ROLE_50031014_Executive</v>
          </cell>
          <cell r="C1451" t="str">
            <v>OU=Role</v>
          </cell>
          <cell r="D1451" t="str">
            <v>OU=General</v>
          </cell>
          <cell r="E1451" t="str">
            <v>OU=Groups</v>
          </cell>
          <cell r="F1451" t="str">
            <v>OU=Department</v>
          </cell>
          <cell r="G1451" t="str">
            <v>DC=nation</v>
          </cell>
          <cell r="H1451" t="str">
            <v>DC=radix~Org.Dept.DEWR</v>
          </cell>
          <cell r="I1451" t="str">
            <v>Org.Dept.DEWR</v>
          </cell>
        </row>
        <row r="1452">
          <cell r="A1452" t="str">
            <v>JF2739</v>
          </cell>
          <cell r="B1452" t="str">
            <v>CN=ROLE_50030146_User Support Team</v>
          </cell>
          <cell r="C1452" t="str">
            <v>OU=Role</v>
          </cell>
          <cell r="D1452" t="str">
            <v>OU=General</v>
          </cell>
          <cell r="E1452" t="str">
            <v>OU=Groups</v>
          </cell>
          <cell r="F1452" t="str">
            <v>OU=Department</v>
          </cell>
          <cell r="G1452" t="str">
            <v>DC=nation</v>
          </cell>
          <cell r="H1452" t="str">
            <v>DC=radix~Org.Dept.DEWR</v>
          </cell>
          <cell r="I1452" t="str">
            <v>Org.Dept.DEWR</v>
          </cell>
        </row>
        <row r="1453">
          <cell r="A1453" t="str">
            <v>ES2646</v>
          </cell>
          <cell r="B1453" t="str">
            <v>CN=ROLE_50021994_Service Desk Incident Problem</v>
          </cell>
          <cell r="C1453" t="str">
            <v>OU=Role</v>
          </cell>
          <cell r="D1453" t="str">
            <v>OU=General</v>
          </cell>
          <cell r="E1453" t="str">
            <v>OU=Groups</v>
          </cell>
          <cell r="F1453" t="str">
            <v>OU=Department</v>
          </cell>
          <cell r="G1453" t="str">
            <v>DC=nation</v>
          </cell>
          <cell r="H1453" t="str">
            <v>DC=radix~Org.Dept.DEWR</v>
          </cell>
          <cell r="I1453" t="str">
            <v>Org.Dept.DEWR</v>
          </cell>
        </row>
        <row r="1454">
          <cell r="A1454" t="str">
            <v>HC0097</v>
          </cell>
          <cell r="B1454" t="str">
            <v>CN=ROLE_51000032_SES Not Active</v>
          </cell>
          <cell r="C1454" t="str">
            <v>OU=Role</v>
          </cell>
          <cell r="D1454" t="str">
            <v>OU=General</v>
          </cell>
          <cell r="E1454" t="str">
            <v>OU=Groups</v>
          </cell>
          <cell r="F1454" t="str">
            <v>OU=Department</v>
          </cell>
          <cell r="G1454" t="str">
            <v>DC=nation</v>
          </cell>
          <cell r="H1454" t="str">
            <v>DC=radix~Org.Dept.DEWR</v>
          </cell>
          <cell r="I1454" t="str">
            <v>Org.Dept.DEWR</v>
          </cell>
        </row>
        <row r="1455">
          <cell r="A1455" t="str">
            <v>CT0202</v>
          </cell>
          <cell r="B1455" t="str">
            <v>CN=ROLE_50015689_Literacy and Numeracy</v>
          </cell>
          <cell r="C1455" t="str">
            <v>OU=Role</v>
          </cell>
          <cell r="D1455" t="str">
            <v>OU=General</v>
          </cell>
          <cell r="E1455" t="str">
            <v>OU=Groups</v>
          </cell>
          <cell r="F1455" t="str">
            <v>OU=Department</v>
          </cell>
          <cell r="G1455" t="str">
            <v>DC=nation</v>
          </cell>
          <cell r="H1455" t="str">
            <v>DC=radix~Org.Dept.DEWR</v>
          </cell>
          <cell r="I1455" t="str">
            <v>Org.Dept.DEWR</v>
          </cell>
        </row>
        <row r="1456">
          <cell r="A1456" t="str">
            <v>CF0026</v>
          </cell>
          <cell r="B1456" t="str">
            <v>CN=ROLE_51000095_Labour Economic Office</v>
          </cell>
          <cell r="C1456" t="str">
            <v>OU=Role</v>
          </cell>
          <cell r="D1456" t="str">
            <v>OU=General</v>
          </cell>
          <cell r="E1456" t="str">
            <v>OU=Groups</v>
          </cell>
          <cell r="F1456" t="str">
            <v>OU=Department</v>
          </cell>
          <cell r="G1456" t="str">
            <v>DC=nation</v>
          </cell>
          <cell r="H1456" t="str">
            <v>DC=radix~Org.Dept.DEWR</v>
          </cell>
          <cell r="I1456" t="str">
            <v>Org.Dept.DEWR</v>
          </cell>
        </row>
        <row r="1457">
          <cell r="A1457" t="str">
            <v>NE0032</v>
          </cell>
          <cell r="B1457" t="str">
            <v>CN=ROLE_51000854_Futures and Coordination</v>
          </cell>
          <cell r="C1457" t="str">
            <v>OU=Role</v>
          </cell>
          <cell r="D1457" t="str">
            <v>OU=General</v>
          </cell>
          <cell r="E1457" t="str">
            <v>OU=Groups</v>
          </cell>
          <cell r="F1457" t="str">
            <v>OU=Department</v>
          </cell>
          <cell r="G1457" t="str">
            <v>DC=nation</v>
          </cell>
          <cell r="H1457" t="str">
            <v>DC=radix~Org.Dept.DEWR</v>
          </cell>
          <cell r="I1457" t="str">
            <v>Org.Dept.DEWR</v>
          </cell>
        </row>
        <row r="1458">
          <cell r="A1458" t="str">
            <v>CB0520</v>
          </cell>
          <cell r="B1458" t="str">
            <v>CN=ROLE_50029885_Security Midrange and Desktop</v>
          </cell>
          <cell r="C1458" t="str">
            <v>OU=Role</v>
          </cell>
          <cell r="D1458" t="str">
            <v>OU=General</v>
          </cell>
          <cell r="E1458" t="str">
            <v>OU=Groups</v>
          </cell>
          <cell r="F1458" t="str">
            <v>OU=Department</v>
          </cell>
          <cell r="G1458" t="str">
            <v>DC=nation</v>
          </cell>
          <cell r="H1458" t="str">
            <v>DC=radix~Org.Dept.DEWR</v>
          </cell>
          <cell r="I1458" t="str">
            <v>Org.Dept.DEWR</v>
          </cell>
        </row>
        <row r="1459">
          <cell r="A1459" t="str">
            <v>MJ0120</v>
          </cell>
          <cell r="B1459" t="str">
            <v>CN=ROLE_51000934_Coffs Harbour Regional Office</v>
          </cell>
          <cell r="C1459" t="str">
            <v>OU=Role</v>
          </cell>
          <cell r="D1459" t="str">
            <v>OU=General</v>
          </cell>
          <cell r="E1459" t="str">
            <v>OU=Groups</v>
          </cell>
          <cell r="F1459" t="str">
            <v>OU=Department</v>
          </cell>
          <cell r="G1459" t="str">
            <v>DC=nation</v>
          </cell>
          <cell r="H1459" t="str">
            <v>DC=radix~Org.Dept.FWO</v>
          </cell>
          <cell r="I1459" t="str">
            <v>Org.Dept.FWO</v>
          </cell>
        </row>
        <row r="1460">
          <cell r="A1460" t="str">
            <v>RG0406</v>
          </cell>
          <cell r="B1460" t="str">
            <v>CN=ROLE_51000973_National AVR Unit</v>
          </cell>
          <cell r="C1460" t="str">
            <v>OU=Role</v>
          </cell>
          <cell r="D1460" t="str">
            <v>OU=General</v>
          </cell>
          <cell r="E1460" t="str">
            <v>OU=Groups</v>
          </cell>
          <cell r="F1460" t="str">
            <v>OU=Department</v>
          </cell>
          <cell r="G1460" t="str">
            <v>DC=nation</v>
          </cell>
          <cell r="H1460" t="str">
            <v>DC=radix~Org.Dept.FWO</v>
          </cell>
          <cell r="I1460" t="str">
            <v>Org.Dept.FWO</v>
          </cell>
        </row>
        <row r="1461">
          <cell r="A1461" t="str">
            <v>LW0516</v>
          </cell>
          <cell r="B1461" t="str">
            <v>CN=ROLE_50030138_Employer Services AND Outcomes</v>
          </cell>
          <cell r="C1461" t="str">
            <v>OU=Role</v>
          </cell>
          <cell r="D1461" t="str">
            <v>OU=General</v>
          </cell>
          <cell r="E1461" t="str">
            <v>OU=Groups</v>
          </cell>
          <cell r="F1461" t="str">
            <v>OU=Department</v>
          </cell>
          <cell r="G1461" t="str">
            <v>DC=nation</v>
          </cell>
          <cell r="H1461" t="str">
            <v>DC=radix~Org.Dept.DEWR</v>
          </cell>
          <cell r="I1461" t="str">
            <v>Org.Dept.DEWR</v>
          </cell>
        </row>
        <row r="1462">
          <cell r="A1462" t="str">
            <v>IU2501</v>
          </cell>
          <cell r="B1462" t="str">
            <v>CN=ROLE_DXOK_SES Leadership and Talent Management</v>
          </cell>
          <cell r="C1462" t="str">
            <v>OU=Role</v>
          </cell>
          <cell r="D1462" t="str">
            <v>OU=General</v>
          </cell>
          <cell r="E1462" t="str">
            <v>OU=Groups</v>
          </cell>
          <cell r="F1462" t="str">
            <v>OU=Department</v>
          </cell>
          <cell r="G1462" t="str">
            <v>DC=nation</v>
          </cell>
          <cell r="H1462" t="str">
            <v>DC=radix~Org.Host.APSC</v>
          </cell>
          <cell r="I1462" t="str">
            <v>Org.Host.APSC</v>
          </cell>
        </row>
        <row r="1463">
          <cell r="A1463" t="str">
            <v>IF0045</v>
          </cell>
          <cell r="B1463" t="str">
            <v>CN=ROLE_50029899_Workplace Relations</v>
          </cell>
          <cell r="C1463" t="str">
            <v>OU=Role</v>
          </cell>
          <cell r="D1463" t="str">
            <v>OU=General</v>
          </cell>
          <cell r="E1463" t="str">
            <v>OU=Groups</v>
          </cell>
          <cell r="F1463" t="str">
            <v>OU=Department</v>
          </cell>
          <cell r="G1463" t="str">
            <v>DC=nation</v>
          </cell>
          <cell r="H1463" t="str">
            <v>DC=radix~Org.Dept.DEWR</v>
          </cell>
          <cell r="I1463" t="str">
            <v>Org.Dept.DEWR</v>
          </cell>
        </row>
        <row r="1464">
          <cell r="A1464" t="str">
            <v>YK2505</v>
          </cell>
          <cell r="B1464" t="str">
            <v>CN=ROLE_50016077_Schools Systems Transformation</v>
          </cell>
          <cell r="C1464" t="str">
            <v>OU=Role</v>
          </cell>
          <cell r="D1464" t="str">
            <v>OU=General</v>
          </cell>
          <cell r="E1464" t="str">
            <v>OU=Groups</v>
          </cell>
          <cell r="F1464" t="str">
            <v>OU=Department</v>
          </cell>
          <cell r="G1464" t="str">
            <v>DC=nation</v>
          </cell>
          <cell r="H1464" t="str">
            <v>DC=radix~Org.Dept.DEWR</v>
          </cell>
          <cell r="I1464" t="str">
            <v>Org.Dept.DEWR</v>
          </cell>
        </row>
        <row r="1465">
          <cell r="A1465" t="str">
            <v>RS0782</v>
          </cell>
          <cell r="B1465" t="str">
            <v>CN=ROLE_51001927_Schools Funding Taskforce</v>
          </cell>
          <cell r="C1465" t="str">
            <v>OU=Role</v>
          </cell>
          <cell r="D1465" t="str">
            <v>OU=General</v>
          </cell>
          <cell r="E1465" t="str">
            <v>OU=Groups</v>
          </cell>
          <cell r="F1465" t="str">
            <v>OU=Department</v>
          </cell>
          <cell r="G1465" t="str">
            <v>DC=nation</v>
          </cell>
          <cell r="H1465" t="str">
            <v>DC=radix~Org.Dept.DEWR</v>
          </cell>
          <cell r="I1465" t="str">
            <v>Org.Dept.DEWR</v>
          </cell>
        </row>
        <row r="1466">
          <cell r="A1466" t="str">
            <v>TP1111</v>
          </cell>
          <cell r="B1466" t="str">
            <v>CN=ROLE_51000967_Service Operations</v>
          </cell>
          <cell r="C1466" t="str">
            <v>OU=Role</v>
          </cell>
          <cell r="D1466" t="str">
            <v>OU=General</v>
          </cell>
          <cell r="E1466" t="str">
            <v>OU=Groups</v>
          </cell>
          <cell r="F1466" t="str">
            <v>OU=Department</v>
          </cell>
          <cell r="G1466" t="str">
            <v>DC=nation</v>
          </cell>
          <cell r="H1466" t="str">
            <v>DC=radix~Org.Dept.FWO</v>
          </cell>
          <cell r="I1466" t="str">
            <v>Org.Dept.FWO</v>
          </cell>
        </row>
        <row r="1467">
          <cell r="A1467" t="str">
            <v>AB2869</v>
          </cell>
          <cell r="B1467" t="str">
            <v>CN=ROLE_DXPF_Public Administration</v>
          </cell>
          <cell r="C1467" t="str">
            <v>OU=Role</v>
          </cell>
          <cell r="D1467" t="str">
            <v>OU=General</v>
          </cell>
          <cell r="E1467" t="str">
            <v>OU=Groups</v>
          </cell>
          <cell r="F1467" t="str">
            <v>OU=Department</v>
          </cell>
          <cell r="G1467" t="str">
            <v>DC=nation</v>
          </cell>
          <cell r="H1467" t="str">
            <v>DC=radix~Org.Host.APSC</v>
          </cell>
          <cell r="I1467" t="str">
            <v>Org.Host.APSC</v>
          </cell>
        </row>
        <row r="1468">
          <cell r="A1468" t="str">
            <v>SW2775</v>
          </cell>
          <cell r="B1468" t="str">
            <v>CN=ROLE_50030154_Resume and Employment Vacancy Systems</v>
          </cell>
          <cell r="C1468" t="str">
            <v>OU=Role</v>
          </cell>
          <cell r="D1468" t="str">
            <v>OU=General</v>
          </cell>
          <cell r="E1468" t="str">
            <v>OU=Groups</v>
          </cell>
          <cell r="F1468" t="str">
            <v>OU=Department</v>
          </cell>
          <cell r="G1468" t="str">
            <v>DC=nation</v>
          </cell>
          <cell r="H1468" t="str">
            <v>DC=radix~Org.Dept.DEWR</v>
          </cell>
          <cell r="I1468" t="str">
            <v>Org.Dept.DEWR</v>
          </cell>
        </row>
        <row r="1469">
          <cell r="A1469" t="str">
            <v>AL2655</v>
          </cell>
          <cell r="B1469" t="str">
            <v>CN=ROLE_50017126_Critical Skills Initiatives</v>
          </cell>
          <cell r="C1469" t="str">
            <v>OU=Role</v>
          </cell>
          <cell r="D1469" t="str">
            <v>OU=General</v>
          </cell>
          <cell r="E1469" t="str">
            <v>OU=Groups</v>
          </cell>
          <cell r="F1469" t="str">
            <v>OU=Department</v>
          </cell>
          <cell r="G1469" t="str">
            <v>DC=nation</v>
          </cell>
          <cell r="H1469" t="str">
            <v>DC=radix~Org.Dept.DEWR</v>
          </cell>
          <cell r="I1469" t="str">
            <v>Org.Dept.DEWR</v>
          </cell>
        </row>
        <row r="1470">
          <cell r="A1470" t="str">
            <v>JN2596</v>
          </cell>
          <cell r="B1470" t="str">
            <v>CN=ROLE_50030104_DES Program Mgt - Ongoing Support</v>
          </cell>
          <cell r="C1470" t="str">
            <v>OU=Role</v>
          </cell>
          <cell r="D1470" t="str">
            <v>OU=General</v>
          </cell>
          <cell r="E1470" t="str">
            <v>OU=Groups</v>
          </cell>
          <cell r="F1470" t="str">
            <v>OU=Department</v>
          </cell>
          <cell r="G1470" t="str">
            <v>DC=nation</v>
          </cell>
          <cell r="H1470" t="str">
            <v>DC=radix~Org.Dept.DEWR</v>
          </cell>
          <cell r="I1470" t="str">
            <v>Org.Dept.DEWR</v>
          </cell>
        </row>
        <row r="1471">
          <cell r="A1471" t="str">
            <v>SI2500</v>
          </cell>
          <cell r="B1471" t="str">
            <v>CN=ROLE_51000974_NSW Customer Contact</v>
          </cell>
          <cell r="C1471" t="str">
            <v>OU=Role</v>
          </cell>
          <cell r="D1471" t="str">
            <v>OU=General</v>
          </cell>
          <cell r="E1471" t="str">
            <v>OU=Groups</v>
          </cell>
          <cell r="F1471" t="str">
            <v>OU=Department</v>
          </cell>
          <cell r="G1471" t="str">
            <v>DC=nation</v>
          </cell>
          <cell r="H1471" t="str">
            <v>DC=radix~Org.Dept.FWO</v>
          </cell>
          <cell r="I1471" t="str">
            <v>Org.Dept.FWO</v>
          </cell>
        </row>
        <row r="1472">
          <cell r="A1472" t="str">
            <v>PB1508</v>
          </cell>
          <cell r="B1472" t="str">
            <v>CN=ROLE_51002325_Building Australias Future Workforce</v>
          </cell>
          <cell r="C1472" t="str">
            <v>OU=Role</v>
          </cell>
          <cell r="D1472" t="str">
            <v>OU=General</v>
          </cell>
          <cell r="E1472" t="str">
            <v>OU=Groups</v>
          </cell>
          <cell r="F1472" t="str">
            <v>OU=Department</v>
          </cell>
          <cell r="G1472" t="str">
            <v>DC=nation</v>
          </cell>
          <cell r="H1472" t="str">
            <v>DC=radix~Org.Dept.DEWR</v>
          </cell>
          <cell r="I1472" t="str">
            <v>Org.Dept.DEWR</v>
          </cell>
        </row>
        <row r="1473">
          <cell r="A1473" t="str">
            <v>AH1518</v>
          </cell>
          <cell r="B1473" t="str">
            <v>CN=ROLE_50030078_Payment Integrity and Debt Mgt Pol Sect</v>
          </cell>
          <cell r="C1473" t="str">
            <v>OU=Role</v>
          </cell>
          <cell r="D1473" t="str">
            <v>OU=General</v>
          </cell>
          <cell r="E1473" t="str">
            <v>OU=Groups</v>
          </cell>
          <cell r="F1473" t="str">
            <v>OU=Department</v>
          </cell>
          <cell r="G1473" t="str">
            <v>DC=nation</v>
          </cell>
          <cell r="H1473" t="str">
            <v>DC=radix~Org.Dept.DEWR</v>
          </cell>
          <cell r="I1473" t="str">
            <v>Org.Dept.DEWR</v>
          </cell>
        </row>
        <row r="1474">
          <cell r="A1474" t="str">
            <v>JB3049</v>
          </cell>
          <cell r="B1474" t="str">
            <v>CN=ROLE_10000181_Min Employment Participation and Child Care</v>
          </cell>
          <cell r="C1474" t="str">
            <v>OU=Role</v>
          </cell>
          <cell r="D1474" t="str">
            <v>OU=General</v>
          </cell>
          <cell r="E1474" t="str">
            <v>OU=Groups</v>
          </cell>
          <cell r="F1474" t="str">
            <v>OU=Department</v>
          </cell>
          <cell r="G1474" t="str">
            <v>DC=nation</v>
          </cell>
          <cell r="H1474" t="str">
            <v>DC=radix~Org.Dept.DEWR</v>
          </cell>
          <cell r="I1474" t="str">
            <v>Org.Dept.DEWR</v>
          </cell>
        </row>
        <row r="1475">
          <cell r="A1475" t="str">
            <v>SH2862</v>
          </cell>
          <cell r="B1475" t="str">
            <v>CN=ROLE_51000187_Implementation</v>
          </cell>
          <cell r="C1475" t="str">
            <v>OU=Role</v>
          </cell>
          <cell r="D1475" t="str">
            <v>OU=General</v>
          </cell>
          <cell r="E1475" t="str">
            <v>OU=Groups</v>
          </cell>
          <cell r="F1475" t="str">
            <v>OU=Department</v>
          </cell>
          <cell r="G1475" t="str">
            <v>DC=nation</v>
          </cell>
          <cell r="H1475" t="str">
            <v>DC=radix~Org.Dept.SWA</v>
          </cell>
          <cell r="I1475" t="str">
            <v>Org.Dept.SWA</v>
          </cell>
        </row>
        <row r="1476">
          <cell r="A1476" t="str">
            <v>CK1504</v>
          </cell>
          <cell r="B1476" t="str">
            <v>CN=ROLE_50028573_Data and Analysis Branch</v>
          </cell>
          <cell r="C1476" t="str">
            <v>OU=Role</v>
          </cell>
          <cell r="D1476" t="str">
            <v>OU=General</v>
          </cell>
          <cell r="E1476" t="str">
            <v>OU=Groups</v>
          </cell>
          <cell r="F1476" t="str">
            <v>OU=Department</v>
          </cell>
          <cell r="G1476" t="str">
            <v>DC=nation</v>
          </cell>
          <cell r="H1476" t="str">
            <v>DC=radix~Org.Dept.DEWR</v>
          </cell>
          <cell r="I1476" t="str">
            <v>Org.Dept.DEWR</v>
          </cell>
        </row>
        <row r="1477">
          <cell r="A1477" t="str">
            <v>WT1504</v>
          </cell>
          <cell r="B1477" t="str">
            <v>CN=ROLE_50029887_Operations</v>
          </cell>
          <cell r="C1477" t="str">
            <v>OU=Role</v>
          </cell>
          <cell r="D1477" t="str">
            <v>OU=General</v>
          </cell>
          <cell r="E1477" t="str">
            <v>OU=Groups</v>
          </cell>
          <cell r="F1477" t="str">
            <v>OU=Department</v>
          </cell>
          <cell r="G1477" t="str">
            <v>DC=nation</v>
          </cell>
          <cell r="H1477" t="str">
            <v>DC=radix~Org.Dept.DEWR</v>
          </cell>
          <cell r="I1477" t="str">
            <v>Org.Dept.DEWR</v>
          </cell>
        </row>
        <row r="1478">
          <cell r="A1478" t="str">
            <v>DW1512</v>
          </cell>
          <cell r="B1478" t="str">
            <v>CN=ROLE_50005380_Pay and Conditions</v>
          </cell>
          <cell r="C1478" t="str">
            <v>OU=Role</v>
          </cell>
          <cell r="D1478" t="str">
            <v>OU=General</v>
          </cell>
          <cell r="E1478" t="str">
            <v>OU=Groups</v>
          </cell>
          <cell r="F1478" t="str">
            <v>OU=Department</v>
          </cell>
          <cell r="G1478" t="str">
            <v>DC=nation</v>
          </cell>
          <cell r="H1478" t="str">
            <v>DC=radix~Org.Dept.DEWR</v>
          </cell>
          <cell r="I1478" t="str">
            <v>Org.Dept.DEWR</v>
          </cell>
        </row>
        <row r="1479">
          <cell r="A1479" t="str">
            <v>NM2697</v>
          </cell>
          <cell r="B1479" t="str">
            <v>CN=ROLE_50030217_Case Management Team</v>
          </cell>
          <cell r="C1479" t="str">
            <v>OU=Role</v>
          </cell>
          <cell r="D1479" t="str">
            <v>OU=General</v>
          </cell>
          <cell r="E1479" t="str">
            <v>OU=Groups</v>
          </cell>
          <cell r="F1479" t="str">
            <v>OU=Department</v>
          </cell>
          <cell r="G1479" t="str">
            <v>DC=nation</v>
          </cell>
          <cell r="H1479" t="str">
            <v>DC=radix~Org.Dept.DEWR</v>
          </cell>
          <cell r="I1479" t="str">
            <v>Org.Dept.DEWR</v>
          </cell>
        </row>
        <row r="1480">
          <cell r="A1480" t="str">
            <v>XX9023</v>
          </cell>
          <cell r="B1480" t="str">
            <v>no group~Org.Dept.DEWR</v>
          </cell>
          <cell r="I1480" t="e">
            <v>#VALUE!</v>
          </cell>
        </row>
        <row r="1481">
          <cell r="A1481" t="str">
            <v>ND2613</v>
          </cell>
          <cell r="B1481" t="str">
            <v>CN=ROLE_50032568_Contracted Security Guards</v>
          </cell>
          <cell r="C1481" t="str">
            <v>OU=Role</v>
          </cell>
          <cell r="D1481" t="str">
            <v>OU=General</v>
          </cell>
          <cell r="E1481" t="str">
            <v>OU=Groups</v>
          </cell>
          <cell r="F1481" t="str">
            <v>OU=Department</v>
          </cell>
          <cell r="G1481" t="str">
            <v>DC=nation</v>
          </cell>
          <cell r="H1481" t="str">
            <v>DC=radix~Org.Dept.DEWR</v>
          </cell>
          <cell r="I1481" t="str">
            <v>Org.Dept.DEWR</v>
          </cell>
        </row>
        <row r="1482">
          <cell r="A1482" t="str">
            <v>MW2681</v>
          </cell>
          <cell r="B1482" t="str">
            <v>CN=ROLE_51001005_Dept of Justice Rockhampton</v>
          </cell>
          <cell r="C1482" t="str">
            <v>OU=Role</v>
          </cell>
          <cell r="D1482" t="str">
            <v>OU=General</v>
          </cell>
          <cell r="E1482" t="str">
            <v>OU=Groups</v>
          </cell>
          <cell r="F1482" t="str">
            <v>OU=Department</v>
          </cell>
          <cell r="G1482" t="str">
            <v>DC=nation</v>
          </cell>
          <cell r="H1482" t="str">
            <v>DC=radix~Org.Dept.FWO.SRG</v>
          </cell>
          <cell r="I1482" t="str">
            <v>Org.Dept.FWO.SRG</v>
          </cell>
        </row>
        <row r="1483">
          <cell r="A1483" t="str">
            <v>JH2798</v>
          </cell>
          <cell r="B1483" t="str">
            <v>CN=ROLE_51001001_Dept of Justice Lutwyche</v>
          </cell>
          <cell r="C1483" t="str">
            <v>OU=Role</v>
          </cell>
          <cell r="D1483" t="str">
            <v>OU=General</v>
          </cell>
          <cell r="E1483" t="str">
            <v>OU=Groups</v>
          </cell>
          <cell r="F1483" t="str">
            <v>OU=Department</v>
          </cell>
          <cell r="G1483" t="str">
            <v>DC=nation</v>
          </cell>
          <cell r="H1483" t="str">
            <v>DC=radix~Org.Dept.FWO.SRG</v>
          </cell>
          <cell r="I1483" t="str">
            <v>Org.Dept.FWO.SRG</v>
          </cell>
        </row>
        <row r="1484">
          <cell r="A1484" t="str">
            <v>SC2746</v>
          </cell>
          <cell r="B1484" t="str">
            <v>CN=ROLE_51002200_CC Performance AND Development</v>
          </cell>
          <cell r="C1484" t="str">
            <v>OU=Role</v>
          </cell>
          <cell r="D1484" t="str">
            <v>OU=General</v>
          </cell>
          <cell r="E1484" t="str">
            <v>OU=Groups</v>
          </cell>
          <cell r="F1484" t="str">
            <v>OU=Department</v>
          </cell>
          <cell r="G1484" t="str">
            <v>DC=nation</v>
          </cell>
          <cell r="H1484" t="str">
            <v>DC=radix~Org.Dept.FWO</v>
          </cell>
          <cell r="I1484" t="str">
            <v>Org.Dept.FWO</v>
          </cell>
        </row>
        <row r="1485">
          <cell r="A1485" t="str">
            <v>SS2783</v>
          </cell>
          <cell r="B1485" t="str">
            <v>CN=ROLE_51002250_Skills</v>
          </cell>
          <cell r="C1485" t="str">
            <v>OU=Role</v>
          </cell>
          <cell r="D1485" t="str">
            <v>OU=General</v>
          </cell>
          <cell r="E1485" t="str">
            <v>OU=Groups</v>
          </cell>
          <cell r="F1485" t="str">
            <v>OU=Department</v>
          </cell>
          <cell r="G1485" t="str">
            <v>DC=nation</v>
          </cell>
          <cell r="H1485" t="str">
            <v>DC=radix~Org.Dept.DEWR</v>
          </cell>
          <cell r="I1485" t="str">
            <v>Org.Dept.DEWR</v>
          </cell>
        </row>
        <row r="1486">
          <cell r="A1486" t="str">
            <v>YL2510</v>
          </cell>
          <cell r="B1486" t="str">
            <v>CN=ROLE_50028555_NQF Implementation</v>
          </cell>
          <cell r="C1486" t="str">
            <v>OU=Role</v>
          </cell>
          <cell r="D1486" t="str">
            <v>OU=General</v>
          </cell>
          <cell r="E1486" t="str">
            <v>OU=Groups</v>
          </cell>
          <cell r="F1486" t="str">
            <v>OU=Department</v>
          </cell>
          <cell r="G1486" t="str">
            <v>DC=nation</v>
          </cell>
          <cell r="H1486" t="str">
            <v>DC=radix~Org.Dept.DEWR</v>
          </cell>
          <cell r="I1486" t="str">
            <v>Org.Dept.DEWR</v>
          </cell>
        </row>
        <row r="1487">
          <cell r="A1487" t="str">
            <v>NS2549</v>
          </cell>
          <cell r="B1487" t="str">
            <v>CN=ROLE_51001153_National School Chaplaincy Team</v>
          </cell>
          <cell r="C1487" t="str">
            <v>OU=Role</v>
          </cell>
          <cell r="D1487" t="str">
            <v>OU=General</v>
          </cell>
          <cell r="E1487" t="str">
            <v>OU=Groups</v>
          </cell>
          <cell r="F1487" t="str">
            <v>OU=Department</v>
          </cell>
          <cell r="G1487" t="str">
            <v>DC=nation</v>
          </cell>
          <cell r="H1487" t="str">
            <v>DC=radix~Org.Dept.DEWR</v>
          </cell>
          <cell r="I1487" t="str">
            <v>Org.Dept.DEWR</v>
          </cell>
        </row>
        <row r="1488">
          <cell r="A1488" t="str">
            <v>AM2816</v>
          </cell>
          <cell r="B1488" t="str">
            <v>CN=ROLE_51000976_QLDWA Customer Contact</v>
          </cell>
          <cell r="C1488" t="str">
            <v>OU=Role</v>
          </cell>
          <cell r="D1488" t="str">
            <v>OU=General</v>
          </cell>
          <cell r="E1488" t="str">
            <v>OU=Groups</v>
          </cell>
          <cell r="F1488" t="str">
            <v>OU=Department</v>
          </cell>
          <cell r="G1488" t="str">
            <v>DC=nation</v>
          </cell>
          <cell r="H1488" t="str">
            <v>DC=radix~Org.Dept.FWO</v>
          </cell>
          <cell r="I1488" t="str">
            <v>Org.Dept.FWO</v>
          </cell>
        </row>
        <row r="1489">
          <cell r="A1489" t="str">
            <v>DW2557</v>
          </cell>
          <cell r="B1489" t="str">
            <v>CN=ROLE_DXOV_Workforce Policy Group</v>
          </cell>
          <cell r="C1489" t="str">
            <v>OU=Role</v>
          </cell>
          <cell r="D1489" t="str">
            <v>OU=General</v>
          </cell>
          <cell r="E1489" t="str">
            <v>OU=Groups</v>
          </cell>
          <cell r="F1489" t="str">
            <v>OU=Department</v>
          </cell>
          <cell r="G1489" t="str">
            <v>DC=nation</v>
          </cell>
          <cell r="H1489" t="str">
            <v>DC=radix~Org.Host.APSC</v>
          </cell>
          <cell r="I1489" t="str">
            <v>Org.Host.APSC</v>
          </cell>
        </row>
        <row r="1490">
          <cell r="A1490" t="str">
            <v>JN2621</v>
          </cell>
          <cell r="B1490" t="str">
            <v>CN=ROLE_51002189_Complaints Team</v>
          </cell>
          <cell r="C1490" t="str">
            <v>OU=Role</v>
          </cell>
          <cell r="D1490" t="str">
            <v>OU=General</v>
          </cell>
          <cell r="E1490" t="str">
            <v>OU=Groups</v>
          </cell>
          <cell r="F1490" t="str">
            <v>OU=Department</v>
          </cell>
          <cell r="G1490" t="str">
            <v>DC=nation</v>
          </cell>
          <cell r="H1490" t="str">
            <v>DC=radix~Org.Dept.ASQA</v>
          </cell>
          <cell r="I1490" t="str">
            <v>Org.Dept.ASQA</v>
          </cell>
        </row>
        <row r="1491">
          <cell r="A1491" t="str">
            <v>JL2841</v>
          </cell>
          <cell r="B1491" t="str">
            <v>CN=ROLE_51002105_Corporate</v>
          </cell>
          <cell r="C1491" t="str">
            <v>OU=Role</v>
          </cell>
          <cell r="D1491" t="str">
            <v>OU=General</v>
          </cell>
          <cell r="E1491" t="str">
            <v>OU=Groups</v>
          </cell>
          <cell r="F1491" t="str">
            <v>OU=Department</v>
          </cell>
          <cell r="G1491" t="str">
            <v>DC=nation</v>
          </cell>
          <cell r="H1491" t="str">
            <v>DC=radix~Org.Dept.TEQSA</v>
          </cell>
          <cell r="I1491" t="str">
            <v>Org.Dept.TEQSA</v>
          </cell>
        </row>
        <row r="1492">
          <cell r="A1492" t="str">
            <v>RL2563</v>
          </cell>
          <cell r="B1492" t="str">
            <v>CN=ROLE_50032671_IT Stores</v>
          </cell>
          <cell r="C1492" t="str">
            <v>OU=Role</v>
          </cell>
          <cell r="D1492" t="str">
            <v>OU=General</v>
          </cell>
          <cell r="E1492" t="str">
            <v>OU=Groups</v>
          </cell>
          <cell r="F1492" t="str">
            <v>OU=Department</v>
          </cell>
          <cell r="G1492" t="str">
            <v>DC=nation</v>
          </cell>
          <cell r="H1492" t="str">
            <v>DC=radix~Org.Dept.DEWR</v>
          </cell>
          <cell r="I1492" t="str">
            <v>Org.Dept.DEWR</v>
          </cell>
        </row>
        <row r="1493">
          <cell r="A1493" t="str">
            <v>SB0104</v>
          </cell>
          <cell r="B1493" t="str">
            <v>CN=ROLE_50029467_Indigenous Employment</v>
          </cell>
          <cell r="C1493" t="str">
            <v>OU=Role</v>
          </cell>
          <cell r="D1493" t="str">
            <v>OU=General</v>
          </cell>
          <cell r="E1493" t="str">
            <v>OU=Groups</v>
          </cell>
          <cell r="F1493" t="str">
            <v>OU=Department</v>
          </cell>
          <cell r="G1493" t="str">
            <v>DC=nation</v>
          </cell>
          <cell r="H1493" t="str">
            <v>DC=radix~Org.Dept.DEWR</v>
          </cell>
          <cell r="I1493" t="str">
            <v>Org.Dept.DEWR</v>
          </cell>
        </row>
        <row r="1494">
          <cell r="A1494" t="str">
            <v>DC0293</v>
          </cell>
          <cell r="B1494" t="str">
            <v>CN=ROLE_50030253_FW Act Regulatory Review Team</v>
          </cell>
          <cell r="C1494" t="str">
            <v>OU=Role</v>
          </cell>
          <cell r="D1494" t="str">
            <v>OU=General</v>
          </cell>
          <cell r="E1494" t="str">
            <v>OU=Groups</v>
          </cell>
          <cell r="F1494" t="str">
            <v>OU=Department</v>
          </cell>
          <cell r="G1494" t="str">
            <v>DC=nation</v>
          </cell>
          <cell r="H1494" t="str">
            <v>DC=radix~Org.Dept.DEWR</v>
          </cell>
          <cell r="I1494" t="str">
            <v>Org.Dept.DEWR</v>
          </cell>
        </row>
        <row r="1495">
          <cell r="A1495" t="str">
            <v>RD0065</v>
          </cell>
          <cell r="B1495" t="str">
            <v>CN=ROLE_50030337_Employment Melbourne</v>
          </cell>
          <cell r="C1495" t="str">
            <v>OU=Role</v>
          </cell>
          <cell r="D1495" t="str">
            <v>OU=General</v>
          </cell>
          <cell r="E1495" t="str">
            <v>OU=Groups</v>
          </cell>
          <cell r="F1495" t="str">
            <v>OU=Department</v>
          </cell>
          <cell r="G1495" t="str">
            <v>DC=nation</v>
          </cell>
          <cell r="H1495" t="str">
            <v>DC=radix~Org.Dept.DEWR</v>
          </cell>
          <cell r="I1495" t="str">
            <v>Org.Dept.DEWR</v>
          </cell>
        </row>
        <row r="1496">
          <cell r="A1496" t="str">
            <v>PP0133</v>
          </cell>
          <cell r="B1496" t="str">
            <v>CN=ROLE_50029564_Employment and Indigenous Strategies Tm2</v>
          </cell>
          <cell r="C1496" t="str">
            <v>OU=Role</v>
          </cell>
          <cell r="D1496" t="str">
            <v>OU=General</v>
          </cell>
          <cell r="E1496" t="str">
            <v>OU=Groups</v>
          </cell>
          <cell r="F1496" t="str">
            <v>OU=Department</v>
          </cell>
          <cell r="G1496" t="str">
            <v>DC=nation</v>
          </cell>
          <cell r="H1496" t="str">
            <v>DC=radix~Org.Dept.DEWR</v>
          </cell>
          <cell r="I1496" t="str">
            <v>Org.Dept.DEWR</v>
          </cell>
        </row>
        <row r="1497">
          <cell r="A1497" t="str">
            <v>MW0128</v>
          </cell>
          <cell r="B1497" t="str">
            <v>CN=ROLE_50030130_Job Seeker Operations</v>
          </cell>
          <cell r="C1497" t="str">
            <v>OU=Role</v>
          </cell>
          <cell r="D1497" t="str">
            <v>OU=General</v>
          </cell>
          <cell r="E1497" t="str">
            <v>OU=Groups</v>
          </cell>
          <cell r="F1497" t="str">
            <v>OU=Department</v>
          </cell>
          <cell r="G1497" t="str">
            <v>DC=nation</v>
          </cell>
          <cell r="H1497" t="str">
            <v>DC=radix~Org.Dept.DEWR</v>
          </cell>
          <cell r="I1497" t="str">
            <v>Org.Dept.DEWR</v>
          </cell>
        </row>
        <row r="1498">
          <cell r="A1498" t="str">
            <v>DC0674</v>
          </cell>
          <cell r="B1498" t="str">
            <v>CN=ROLE_51000974_NSW Customer Contact</v>
          </cell>
          <cell r="C1498" t="str">
            <v>OU=Role</v>
          </cell>
          <cell r="D1498" t="str">
            <v>OU=General</v>
          </cell>
          <cell r="E1498" t="str">
            <v>OU=Groups</v>
          </cell>
          <cell r="F1498" t="str">
            <v>OU=Department</v>
          </cell>
          <cell r="G1498" t="str">
            <v>DC=nation</v>
          </cell>
          <cell r="H1498" t="str">
            <v>DC=radix~Org.Dept.FWO</v>
          </cell>
          <cell r="I1498" t="str">
            <v>Org.Dept.FWO</v>
          </cell>
        </row>
        <row r="1499">
          <cell r="A1499" t="str">
            <v>CB0828</v>
          </cell>
          <cell r="B1499" t="str">
            <v>CN=ROLE_50030070_Income Support Programs Branch</v>
          </cell>
          <cell r="C1499" t="str">
            <v>OU=Role</v>
          </cell>
          <cell r="D1499" t="str">
            <v>OU=General</v>
          </cell>
          <cell r="E1499" t="str">
            <v>OU=Groups</v>
          </cell>
          <cell r="F1499" t="str">
            <v>OU=Department</v>
          </cell>
          <cell r="G1499" t="str">
            <v>DC=nation</v>
          </cell>
          <cell r="H1499" t="str">
            <v>DC=radix~Org.Dept.DEWR</v>
          </cell>
          <cell r="I1499" t="str">
            <v>Org.Dept.DEWR</v>
          </cell>
        </row>
        <row r="1500">
          <cell r="A1500" t="str">
            <v>WH2525</v>
          </cell>
          <cell r="B1500" t="str">
            <v>CN=ROLE_51001021_OIR Wollongong</v>
          </cell>
          <cell r="C1500" t="str">
            <v>OU=Role</v>
          </cell>
          <cell r="D1500" t="str">
            <v>OU=General</v>
          </cell>
          <cell r="E1500" t="str">
            <v>OU=Groups</v>
          </cell>
          <cell r="F1500" t="str">
            <v>OU=Department</v>
          </cell>
          <cell r="G1500" t="str">
            <v>DC=nation</v>
          </cell>
          <cell r="H1500" t="str">
            <v>DC=radix~Org.Dept.FWO.SRG</v>
          </cell>
          <cell r="I1500" t="str">
            <v>Org.Dept.FWO.SRG</v>
          </cell>
        </row>
        <row r="1501">
          <cell r="A1501" t="str">
            <v>JK0588</v>
          </cell>
          <cell r="B1501" t="str">
            <v>CN=ROLE_50029885_Security Midrange and Desktop</v>
          </cell>
          <cell r="C1501" t="str">
            <v>OU=Role</v>
          </cell>
          <cell r="D1501" t="str">
            <v>OU=General</v>
          </cell>
          <cell r="E1501" t="str">
            <v>OU=Groups</v>
          </cell>
          <cell r="F1501" t="str">
            <v>OU=Department</v>
          </cell>
          <cell r="G1501" t="str">
            <v>DC=nation</v>
          </cell>
          <cell r="H1501" t="str">
            <v>DC=radix~Org.Dept.DEWR</v>
          </cell>
          <cell r="I1501" t="str">
            <v>Org.Dept.DEWR</v>
          </cell>
        </row>
        <row r="1502">
          <cell r="A1502" t="str">
            <v>FB0144</v>
          </cell>
          <cell r="B1502" t="str">
            <v>CN=ROLE_50025351_Tertiary Student Support Branch</v>
          </cell>
          <cell r="C1502" t="str">
            <v>OU=Role</v>
          </cell>
          <cell r="D1502" t="str">
            <v>OU=General</v>
          </cell>
          <cell r="E1502" t="str">
            <v>OU=Groups</v>
          </cell>
          <cell r="F1502" t="str">
            <v>OU=Department</v>
          </cell>
          <cell r="G1502" t="str">
            <v>DC=nation</v>
          </cell>
          <cell r="H1502" t="str">
            <v>DC=radix~Org.Dept.DEWR</v>
          </cell>
          <cell r="I1502" t="str">
            <v>Org.Dept.DEWR</v>
          </cell>
        </row>
        <row r="1503">
          <cell r="A1503" t="str">
            <v>SL0664</v>
          </cell>
          <cell r="B1503" t="str">
            <v>CN=ROLE_51001151_Skills Recognition Section</v>
          </cell>
          <cell r="C1503" t="str">
            <v>OU=Role</v>
          </cell>
          <cell r="D1503" t="str">
            <v>OU=General</v>
          </cell>
          <cell r="E1503" t="str">
            <v>OU=Groups</v>
          </cell>
          <cell r="F1503" t="str">
            <v>OU=Department</v>
          </cell>
          <cell r="G1503" t="str">
            <v>DC=nation</v>
          </cell>
          <cell r="H1503" t="str">
            <v>DC=radix~Org.Dept.DEWR</v>
          </cell>
          <cell r="I1503" t="str">
            <v>Org.Dept.DEWR</v>
          </cell>
        </row>
        <row r="1504">
          <cell r="A1504" t="str">
            <v>SB2991</v>
          </cell>
          <cell r="B1504" t="str">
            <v>CN=ROLE_51001527_ACT Field Operations</v>
          </cell>
          <cell r="C1504" t="str">
            <v>OU=Role</v>
          </cell>
          <cell r="D1504" t="str">
            <v>OU=General</v>
          </cell>
          <cell r="E1504" t="str">
            <v>OU=Groups</v>
          </cell>
          <cell r="F1504" t="str">
            <v>OU=Department</v>
          </cell>
          <cell r="G1504" t="str">
            <v>DC=nation</v>
          </cell>
          <cell r="H1504" t="str">
            <v>DC=radix~Org.Dept.ABCC</v>
          </cell>
          <cell r="I1504" t="str">
            <v>Org.Dept.ABCC</v>
          </cell>
        </row>
        <row r="1505">
          <cell r="A1505" t="str">
            <v>KH2531</v>
          </cell>
          <cell r="B1505" t="str">
            <v>CN=ROLE_50029480_Skills and Workforce Participation</v>
          </cell>
          <cell r="C1505" t="str">
            <v>OU=Role</v>
          </cell>
          <cell r="D1505" t="str">
            <v>OU=General</v>
          </cell>
          <cell r="E1505" t="str">
            <v>OU=Groups</v>
          </cell>
          <cell r="F1505" t="str">
            <v>OU=Department</v>
          </cell>
          <cell r="G1505" t="str">
            <v>DC=nation</v>
          </cell>
          <cell r="H1505" t="str">
            <v>DC=radix~Org.Dept.DEWR</v>
          </cell>
          <cell r="I1505" t="str">
            <v>Org.Dept.DEWR</v>
          </cell>
        </row>
        <row r="1506">
          <cell r="A1506" t="str">
            <v>JL0417</v>
          </cell>
          <cell r="B1506" t="str">
            <v>CN=ROLE_51001153_National School Chaplaincy Team</v>
          </cell>
          <cell r="C1506" t="str">
            <v>OU=Role</v>
          </cell>
          <cell r="D1506" t="str">
            <v>OU=General</v>
          </cell>
          <cell r="E1506" t="str">
            <v>OU=Groups</v>
          </cell>
          <cell r="F1506" t="str">
            <v>OU=Department</v>
          </cell>
          <cell r="G1506" t="str">
            <v>DC=nation</v>
          </cell>
          <cell r="H1506" t="str">
            <v>DC=radix~Org.Dept.DEWR</v>
          </cell>
          <cell r="I1506" t="str">
            <v>Org.Dept.DEWR</v>
          </cell>
        </row>
        <row r="1507">
          <cell r="A1507" t="str">
            <v>EM1514</v>
          </cell>
          <cell r="B1507" t="str">
            <v>CN=ROLE_50020385_Planning and Performance Team</v>
          </cell>
          <cell r="C1507" t="str">
            <v>OU=Role</v>
          </cell>
          <cell r="D1507" t="str">
            <v>OU=General</v>
          </cell>
          <cell r="E1507" t="str">
            <v>OU=Groups</v>
          </cell>
          <cell r="F1507" t="str">
            <v>OU=Department</v>
          </cell>
          <cell r="G1507" t="str">
            <v>DC=nation</v>
          </cell>
          <cell r="H1507" t="str">
            <v>DC=radix~Org.Dept.DEWR</v>
          </cell>
          <cell r="I1507" t="str">
            <v>Org.Dept.DEWR</v>
          </cell>
        </row>
        <row r="1508">
          <cell r="A1508" t="str">
            <v>PW1503</v>
          </cell>
          <cell r="B1508" t="str">
            <v>CN=ROLE_50028981_Schools Assurance</v>
          </cell>
          <cell r="C1508" t="str">
            <v>OU=Role</v>
          </cell>
          <cell r="D1508" t="str">
            <v>OU=General</v>
          </cell>
          <cell r="E1508" t="str">
            <v>OU=Groups</v>
          </cell>
          <cell r="F1508" t="str">
            <v>OU=Department</v>
          </cell>
          <cell r="G1508" t="str">
            <v>DC=nation</v>
          </cell>
          <cell r="H1508" t="str">
            <v>DC=radix~Org.Dept.DEWR</v>
          </cell>
          <cell r="I1508" t="str">
            <v>Org.Dept.DEWR</v>
          </cell>
        </row>
        <row r="1509">
          <cell r="A1509" t="str">
            <v>AC2201</v>
          </cell>
          <cell r="B1509" t="str">
            <v>CN=ROLE_51002400_Skills Program Assurance Team</v>
          </cell>
          <cell r="C1509" t="str">
            <v>OU=Role</v>
          </cell>
          <cell r="D1509" t="str">
            <v>OU=General</v>
          </cell>
          <cell r="E1509" t="str">
            <v>OU=Groups</v>
          </cell>
          <cell r="F1509" t="str">
            <v>OU=Department</v>
          </cell>
          <cell r="G1509" t="str">
            <v>DC=nation</v>
          </cell>
          <cell r="H1509" t="str">
            <v>DC=radix~Org.Dept.DEWR</v>
          </cell>
          <cell r="I1509" t="str">
            <v>Org.Dept.DEWR</v>
          </cell>
        </row>
        <row r="1510">
          <cell r="A1510" t="str">
            <v>HH0061</v>
          </cell>
          <cell r="B1510" t="str">
            <v>CN=ROLE_51000155_ECD Policy Research and Evaluation</v>
          </cell>
          <cell r="C1510" t="str">
            <v>OU=Role</v>
          </cell>
          <cell r="D1510" t="str">
            <v>OU=General</v>
          </cell>
          <cell r="E1510" t="str">
            <v>OU=Groups</v>
          </cell>
          <cell r="F1510" t="str">
            <v>OU=Department</v>
          </cell>
          <cell r="G1510" t="str">
            <v>DC=nation</v>
          </cell>
          <cell r="H1510" t="str">
            <v>DC=radix~Org.Dept.DEWR</v>
          </cell>
          <cell r="I1510" t="str">
            <v>Org.Dept.DEWR</v>
          </cell>
        </row>
        <row r="1511">
          <cell r="A1511" t="str">
            <v>HA1500</v>
          </cell>
          <cell r="B1511" t="str">
            <v>CN=ROLE_51000851_Research Management</v>
          </cell>
          <cell r="C1511" t="str">
            <v>OU=Role</v>
          </cell>
          <cell r="D1511" t="str">
            <v>OU=General</v>
          </cell>
          <cell r="E1511" t="str">
            <v>OU=Groups</v>
          </cell>
          <cell r="F1511" t="str">
            <v>OU=Department</v>
          </cell>
          <cell r="G1511" t="str">
            <v>DC=nation</v>
          </cell>
          <cell r="H1511" t="str">
            <v>DC=radix~Org.Dept.DEWR</v>
          </cell>
          <cell r="I1511" t="str">
            <v>Org.Dept.DEWR</v>
          </cell>
        </row>
        <row r="1512">
          <cell r="A1512" t="str">
            <v>JW1529</v>
          </cell>
          <cell r="B1512" t="str">
            <v>CN=ROLE_50029168_Job Services and Support Branch</v>
          </cell>
          <cell r="C1512" t="str">
            <v>OU=Role</v>
          </cell>
          <cell r="D1512" t="str">
            <v>OU=General</v>
          </cell>
          <cell r="E1512" t="str">
            <v>OU=Groups</v>
          </cell>
          <cell r="F1512" t="str">
            <v>OU=Department</v>
          </cell>
          <cell r="G1512" t="str">
            <v>DC=nation</v>
          </cell>
          <cell r="H1512" t="str">
            <v>DC=radix~Org.Dept.DEWR</v>
          </cell>
          <cell r="I1512" t="str">
            <v>Org.Dept.DEWR</v>
          </cell>
        </row>
        <row r="1513">
          <cell r="A1513" t="str">
            <v>BB0108</v>
          </cell>
          <cell r="B1513" t="str">
            <v>CN=ROLE_51000053_Standards for Teachers and Leaders</v>
          </cell>
          <cell r="C1513" t="str">
            <v>OU=Role</v>
          </cell>
          <cell r="D1513" t="str">
            <v>OU=General</v>
          </cell>
          <cell r="E1513" t="str">
            <v>OU=Groups</v>
          </cell>
          <cell r="F1513" t="str">
            <v>OU=Department</v>
          </cell>
          <cell r="G1513" t="str">
            <v>DC=nation</v>
          </cell>
          <cell r="H1513" t="str">
            <v>DC=radix~Org.Dept.DEWR</v>
          </cell>
          <cell r="I1513" t="str">
            <v>Org.Dept.DEWR</v>
          </cell>
        </row>
        <row r="1514">
          <cell r="A1514" t="str">
            <v>JH2977</v>
          </cell>
          <cell r="B1514" t="str">
            <v>CN=ROLE_51000906_People Learning and Culture</v>
          </cell>
          <cell r="C1514" t="str">
            <v>OU=Role</v>
          </cell>
          <cell r="D1514" t="str">
            <v>OU=General</v>
          </cell>
          <cell r="E1514" t="str">
            <v>OU=Groups</v>
          </cell>
          <cell r="F1514" t="str">
            <v>OU=Department</v>
          </cell>
          <cell r="G1514" t="str">
            <v>DC=nation</v>
          </cell>
          <cell r="H1514" t="str">
            <v>DC=radix~Org.Dept.ABCC</v>
          </cell>
          <cell r="I1514" t="str">
            <v>Org.Dept.ABCC</v>
          </cell>
        </row>
        <row r="1515">
          <cell r="A1515" t="str">
            <v>JB3083</v>
          </cell>
          <cell r="B1515" t="str">
            <v>CN=ROLE_51002107_Regulatory and Quality Assurance</v>
          </cell>
          <cell r="C1515" t="str">
            <v>OU=Role</v>
          </cell>
          <cell r="D1515" t="str">
            <v>OU=General</v>
          </cell>
          <cell r="E1515" t="str">
            <v>OU=Groups</v>
          </cell>
          <cell r="F1515" t="str">
            <v>OU=Department</v>
          </cell>
          <cell r="G1515" t="str">
            <v>DC=nation</v>
          </cell>
          <cell r="H1515" t="str">
            <v>DC=radix~Org.Dept.TEQSA</v>
          </cell>
          <cell r="I1515" t="str">
            <v>Org.Dept.TEQSA</v>
          </cell>
        </row>
        <row r="1516">
          <cell r="A1516" t="str">
            <v>MY2512</v>
          </cell>
          <cell r="B1516" t="str">
            <v>CN=ROLE_51001019_OIR Sydney</v>
          </cell>
          <cell r="C1516" t="str">
            <v>OU=Role</v>
          </cell>
          <cell r="D1516" t="str">
            <v>OU=General</v>
          </cell>
          <cell r="E1516" t="str">
            <v>OU=Groups</v>
          </cell>
          <cell r="F1516" t="str">
            <v>OU=Department</v>
          </cell>
          <cell r="G1516" t="str">
            <v>DC=nation</v>
          </cell>
          <cell r="H1516" t="str">
            <v>DC=radix~Org.Dept.FWO.SRG</v>
          </cell>
          <cell r="I1516" t="str">
            <v>Org.Dept.FWO.SRG</v>
          </cell>
        </row>
        <row r="1517">
          <cell r="A1517" t="str">
            <v>NM2632</v>
          </cell>
          <cell r="B1517" t="str">
            <v>CN=ROLE_50029858_School Business Community Partnerships</v>
          </cell>
          <cell r="C1517" t="str">
            <v>OU=Role</v>
          </cell>
          <cell r="D1517" t="str">
            <v>OU=General</v>
          </cell>
          <cell r="E1517" t="str">
            <v>OU=Groups</v>
          </cell>
          <cell r="F1517" t="str">
            <v>OU=Department</v>
          </cell>
          <cell r="G1517" t="str">
            <v>DC=nation</v>
          </cell>
          <cell r="H1517" t="str">
            <v>DC=radix~Org.Dept.DEWR</v>
          </cell>
          <cell r="I1517" t="str">
            <v>Org.Dept.DEWR</v>
          </cell>
        </row>
        <row r="1518">
          <cell r="A1518" t="str">
            <v>PL2530</v>
          </cell>
          <cell r="B1518" t="str">
            <v>CN=ROLE_50030298_Economic Analysis Forecasting AND Advice</v>
          </cell>
          <cell r="C1518" t="str">
            <v>OU=Role</v>
          </cell>
          <cell r="D1518" t="str">
            <v>OU=General</v>
          </cell>
          <cell r="E1518" t="str">
            <v>OU=Groups</v>
          </cell>
          <cell r="F1518" t="str">
            <v>OU=Department</v>
          </cell>
          <cell r="G1518" t="str">
            <v>DC=nation</v>
          </cell>
          <cell r="H1518" t="str">
            <v>DC=radix~Org.Dept.DEWR</v>
          </cell>
          <cell r="I1518" t="str">
            <v>Org.Dept.DEWR</v>
          </cell>
        </row>
        <row r="1519">
          <cell r="A1519" t="str">
            <v>ES2535</v>
          </cell>
          <cell r="B1519" t="str">
            <v>CN=ROLE_51000039_Career Development</v>
          </cell>
          <cell r="C1519" t="str">
            <v>OU=Role</v>
          </cell>
          <cell r="D1519" t="str">
            <v>OU=General</v>
          </cell>
          <cell r="E1519" t="str">
            <v>OU=Groups</v>
          </cell>
          <cell r="F1519" t="str">
            <v>OU=Department</v>
          </cell>
          <cell r="G1519" t="str">
            <v>DC=nation</v>
          </cell>
          <cell r="H1519" t="str">
            <v>DC=radix~Org.Dept.DEWR</v>
          </cell>
          <cell r="I1519" t="str">
            <v>Org.Dept.DEWR</v>
          </cell>
        </row>
        <row r="1520">
          <cell r="A1520" t="str">
            <v>DR2562</v>
          </cell>
          <cell r="B1520" t="str">
            <v>CN=ROLE_51001752_Quality Assurance Section</v>
          </cell>
          <cell r="C1520" t="str">
            <v>OU=Role</v>
          </cell>
          <cell r="D1520" t="str">
            <v>OU=General</v>
          </cell>
          <cell r="E1520" t="str">
            <v>OU=Groups</v>
          </cell>
          <cell r="F1520" t="str">
            <v>OU=Department</v>
          </cell>
          <cell r="G1520" t="str">
            <v>DC=nation</v>
          </cell>
          <cell r="H1520" t="str">
            <v>DC=radix~Org.Dept.DEWR</v>
          </cell>
          <cell r="I1520" t="str">
            <v>Org.Dept.DEWR</v>
          </cell>
        </row>
        <row r="1521">
          <cell r="A1521" t="str">
            <v>RE2560</v>
          </cell>
          <cell r="B1521" t="str">
            <v>CN=ROLE_51002178_Compliance Operations - Melbourne</v>
          </cell>
          <cell r="C1521" t="str">
            <v>OU=Role</v>
          </cell>
          <cell r="D1521" t="str">
            <v>OU=General</v>
          </cell>
          <cell r="E1521" t="str">
            <v>OU=Groups</v>
          </cell>
          <cell r="F1521" t="str">
            <v>OU=Department</v>
          </cell>
          <cell r="G1521" t="str">
            <v>DC=nation</v>
          </cell>
          <cell r="H1521" t="str">
            <v>DC=radix~Org.Dept.ASQA</v>
          </cell>
          <cell r="I1521" t="str">
            <v>Org.Dept.ASQA</v>
          </cell>
        </row>
        <row r="1522">
          <cell r="A1522" t="str">
            <v>CA2643</v>
          </cell>
          <cell r="B1522" t="str">
            <v>CN=ROLE_51002382_Online Communications</v>
          </cell>
          <cell r="C1522" t="str">
            <v>OU=Role</v>
          </cell>
          <cell r="D1522" t="str">
            <v>OU=General</v>
          </cell>
          <cell r="E1522" t="str">
            <v>OU=Groups</v>
          </cell>
          <cell r="F1522" t="str">
            <v>OU=Department</v>
          </cell>
          <cell r="G1522" t="str">
            <v>DC=nation</v>
          </cell>
          <cell r="H1522" t="str">
            <v>DC=radix~Org.Dept.FWO</v>
          </cell>
          <cell r="I1522" t="str">
            <v>Org.Dept.FWO</v>
          </cell>
        </row>
        <row r="1523">
          <cell r="A1523" t="str">
            <v>SG2759</v>
          </cell>
          <cell r="B1523" t="str">
            <v>CN=ROLE_51000969_Business Systems</v>
          </cell>
          <cell r="C1523" t="str">
            <v>OU=Role</v>
          </cell>
          <cell r="D1523" t="str">
            <v>OU=General</v>
          </cell>
          <cell r="E1523" t="str">
            <v>OU=Groups</v>
          </cell>
          <cell r="F1523" t="str">
            <v>OU=Department</v>
          </cell>
          <cell r="G1523" t="str">
            <v>DC=nation</v>
          </cell>
          <cell r="H1523" t="str">
            <v>DC=radix~Org.Dept.FWO</v>
          </cell>
          <cell r="I1523" t="str">
            <v>Org.Dept.FWO</v>
          </cell>
        </row>
        <row r="1524">
          <cell r="A1524" t="str">
            <v>MS2977</v>
          </cell>
          <cell r="B1524" t="str">
            <v>CN=ROLE_50020383_ANAO Auditors and Audit Contractors</v>
          </cell>
          <cell r="C1524" t="str">
            <v>OU=Role</v>
          </cell>
          <cell r="D1524" t="str">
            <v>OU=General</v>
          </cell>
          <cell r="E1524" t="str">
            <v>OU=Groups</v>
          </cell>
          <cell r="F1524" t="str">
            <v>OU=Department</v>
          </cell>
          <cell r="G1524" t="str">
            <v>DC=nation</v>
          </cell>
          <cell r="H1524" t="str">
            <v>DC=radix~Org.Dept.DEWR</v>
          </cell>
          <cell r="I1524" t="str">
            <v>Org.Dept.DEWR</v>
          </cell>
        </row>
        <row r="1525">
          <cell r="A1525" t="str">
            <v>ER2578</v>
          </cell>
          <cell r="B1525" t="str">
            <v>CN=ROLE_51002130_Nat Skills Standards Council Branch</v>
          </cell>
          <cell r="C1525" t="str">
            <v>OU=Role</v>
          </cell>
          <cell r="D1525" t="str">
            <v>OU=General</v>
          </cell>
          <cell r="E1525" t="str">
            <v>OU=Groups</v>
          </cell>
          <cell r="F1525" t="str">
            <v>OU=Department</v>
          </cell>
          <cell r="G1525" t="str">
            <v>DC=nation</v>
          </cell>
          <cell r="H1525" t="str">
            <v>DC=radix~Org.Dept.DEWR</v>
          </cell>
          <cell r="I1525" t="str">
            <v>Org.Dept.DEWR</v>
          </cell>
        </row>
        <row r="1526">
          <cell r="A1526" t="str">
            <v>TP0140</v>
          </cell>
          <cell r="B1526" t="str">
            <v>CN=ROLE_51001378_Canberra</v>
          </cell>
          <cell r="C1526" t="str">
            <v>OU=Role</v>
          </cell>
          <cell r="D1526" t="str">
            <v>OU=General</v>
          </cell>
          <cell r="E1526" t="str">
            <v>OU=Groups</v>
          </cell>
          <cell r="F1526" t="str">
            <v>OU=Department</v>
          </cell>
          <cell r="G1526" t="str">
            <v>DC=nation</v>
          </cell>
          <cell r="H1526" t="str">
            <v>DC=radix~Org.Dept.DEWR</v>
          </cell>
          <cell r="I1526" t="str">
            <v>Org.Dept.DEWR</v>
          </cell>
        </row>
        <row r="1527">
          <cell r="A1527" t="str">
            <v>ZM0007</v>
          </cell>
          <cell r="B1527" t="str">
            <v>CN=ROLE_50029482_Regional Strategies and Coordination</v>
          </cell>
          <cell r="C1527" t="str">
            <v>OU=Role</v>
          </cell>
          <cell r="D1527" t="str">
            <v>OU=General</v>
          </cell>
          <cell r="E1527" t="str">
            <v>OU=Groups</v>
          </cell>
          <cell r="F1527" t="str">
            <v>OU=Department</v>
          </cell>
          <cell r="G1527" t="str">
            <v>DC=nation</v>
          </cell>
          <cell r="H1527" t="str">
            <v>DC=radix~Org.Dept.DEWR</v>
          </cell>
          <cell r="I1527" t="str">
            <v>Org.Dept.DEWR</v>
          </cell>
        </row>
        <row r="1528">
          <cell r="A1528" t="str">
            <v>DC0526</v>
          </cell>
          <cell r="B1528" t="str">
            <v>CN=ROLE_50029460_Townsville Regional Office</v>
          </cell>
          <cell r="C1528" t="str">
            <v>OU=Role</v>
          </cell>
          <cell r="D1528" t="str">
            <v>OU=General</v>
          </cell>
          <cell r="E1528" t="str">
            <v>OU=Groups</v>
          </cell>
          <cell r="F1528" t="str">
            <v>OU=Department</v>
          </cell>
          <cell r="G1528" t="str">
            <v>DC=nation</v>
          </cell>
          <cell r="H1528" t="str">
            <v>DC=radix~Org.Dept.DEWR</v>
          </cell>
          <cell r="I1528" t="str">
            <v>Org.Dept.DEWR</v>
          </cell>
        </row>
        <row r="1529">
          <cell r="A1529" t="str">
            <v>EC0247</v>
          </cell>
          <cell r="B1529" t="str">
            <v>CN=ROLE_51000851_Research Management</v>
          </cell>
          <cell r="C1529" t="str">
            <v>OU=Role</v>
          </cell>
          <cell r="D1529" t="str">
            <v>OU=General</v>
          </cell>
          <cell r="E1529" t="str">
            <v>OU=Groups</v>
          </cell>
          <cell r="F1529" t="str">
            <v>OU=Department</v>
          </cell>
          <cell r="G1529" t="str">
            <v>DC=nation</v>
          </cell>
          <cell r="H1529" t="str">
            <v>DC=radix~Org.Dept.DEWR</v>
          </cell>
          <cell r="I1529" t="str">
            <v>Org.Dept.DEWR</v>
          </cell>
        </row>
        <row r="1530">
          <cell r="A1530" t="str">
            <v>DB0779</v>
          </cell>
          <cell r="B1530" t="str">
            <v>CN=ROLE_50029854_Job Ready Program Section</v>
          </cell>
          <cell r="C1530" t="str">
            <v>OU=Role</v>
          </cell>
          <cell r="D1530" t="str">
            <v>OU=General</v>
          </cell>
          <cell r="E1530" t="str">
            <v>OU=Groups</v>
          </cell>
          <cell r="F1530" t="str">
            <v>OU=Department</v>
          </cell>
          <cell r="G1530" t="str">
            <v>DC=nation</v>
          </cell>
          <cell r="H1530" t="str">
            <v>DC=radix~Org.Dept.DEWR</v>
          </cell>
          <cell r="I1530" t="str">
            <v>Org.Dept.DEWR</v>
          </cell>
        </row>
        <row r="1531">
          <cell r="A1531" t="str">
            <v>RM0896</v>
          </cell>
          <cell r="B1531" t="str">
            <v>CN=ROLE_51000973_National AVR Unit</v>
          </cell>
          <cell r="C1531" t="str">
            <v>OU=Role</v>
          </cell>
          <cell r="D1531" t="str">
            <v>OU=General</v>
          </cell>
          <cell r="E1531" t="str">
            <v>OU=Groups</v>
          </cell>
          <cell r="F1531" t="str">
            <v>OU=Department</v>
          </cell>
          <cell r="G1531" t="str">
            <v>DC=nation</v>
          </cell>
          <cell r="H1531" t="str">
            <v>DC=radix~Org.Dept.FWO</v>
          </cell>
          <cell r="I1531" t="str">
            <v>Org.Dept.FWO</v>
          </cell>
        </row>
        <row r="1532">
          <cell r="A1532" t="str">
            <v>LH0220</v>
          </cell>
          <cell r="B1532" t="str">
            <v>CN=ROLE_51002453_Customer Service Solutions</v>
          </cell>
          <cell r="C1532" t="str">
            <v>OU=Role</v>
          </cell>
          <cell r="D1532" t="str">
            <v>OU=General</v>
          </cell>
          <cell r="E1532" t="str">
            <v>OU=Groups</v>
          </cell>
          <cell r="F1532" t="str">
            <v>OU=Department</v>
          </cell>
          <cell r="G1532" t="str">
            <v>DC=nation</v>
          </cell>
          <cell r="H1532" t="str">
            <v>DC=radix~Org.Dept.FWO</v>
          </cell>
          <cell r="I1532" t="str">
            <v>Org.Dept.FWO</v>
          </cell>
        </row>
        <row r="1533">
          <cell r="A1533" t="str">
            <v>LH0033</v>
          </cell>
          <cell r="B1533" t="str">
            <v>CN=ROLE_50022804_Change Management BSC and PARIS Admin</v>
          </cell>
          <cell r="C1533" t="str">
            <v>OU=Role</v>
          </cell>
          <cell r="D1533" t="str">
            <v>OU=General</v>
          </cell>
          <cell r="E1533" t="str">
            <v>OU=Groups</v>
          </cell>
          <cell r="F1533" t="str">
            <v>OU=Department</v>
          </cell>
          <cell r="G1533" t="str">
            <v>DC=nation</v>
          </cell>
          <cell r="H1533" t="str">
            <v>DC=radix~Org.Dept.DEWR</v>
          </cell>
          <cell r="I1533" t="str">
            <v>Org.Dept.DEWR</v>
          </cell>
        </row>
        <row r="1534">
          <cell r="A1534" t="str">
            <v>RT1501</v>
          </cell>
          <cell r="B1534" t="str">
            <v>CN=ROLE_50005337_Curriculum Assessment</v>
          </cell>
          <cell r="C1534" t="str">
            <v>OU=Role</v>
          </cell>
          <cell r="D1534" t="str">
            <v>OU=General</v>
          </cell>
          <cell r="E1534" t="str">
            <v>OU=Groups</v>
          </cell>
          <cell r="F1534" t="str">
            <v>OU=Department</v>
          </cell>
          <cell r="G1534" t="str">
            <v>DC=nation</v>
          </cell>
          <cell r="H1534" t="str">
            <v>DC=radix~Org.Dept.DEWR</v>
          </cell>
          <cell r="I1534" t="str">
            <v>Org.Dept.DEWR</v>
          </cell>
        </row>
        <row r="1535">
          <cell r="A1535" t="str">
            <v>GH1509</v>
          </cell>
          <cell r="B1535" t="str">
            <v>CN=ROLE_50020454_Performance Section</v>
          </cell>
          <cell r="C1535" t="str">
            <v>OU=Role</v>
          </cell>
          <cell r="D1535" t="str">
            <v>OU=General</v>
          </cell>
          <cell r="E1535" t="str">
            <v>OU=Groups</v>
          </cell>
          <cell r="F1535" t="str">
            <v>OU=Department</v>
          </cell>
          <cell r="G1535" t="str">
            <v>DC=nation</v>
          </cell>
          <cell r="H1535" t="str">
            <v>DC=radix~Org.Dept.DEWR</v>
          </cell>
          <cell r="I1535" t="str">
            <v>Org.Dept.DEWR</v>
          </cell>
        </row>
        <row r="1536">
          <cell r="A1536" t="str">
            <v>LA1503</v>
          </cell>
          <cell r="B1536" t="str">
            <v>CN=ROLE_50015689_Literacy and Numeracy</v>
          </cell>
          <cell r="C1536" t="str">
            <v>OU=Role</v>
          </cell>
          <cell r="D1536" t="str">
            <v>OU=General</v>
          </cell>
          <cell r="E1536" t="str">
            <v>OU=Groups</v>
          </cell>
          <cell r="F1536" t="str">
            <v>OU=Department</v>
          </cell>
          <cell r="G1536" t="str">
            <v>DC=nation</v>
          </cell>
          <cell r="H1536" t="str">
            <v>DC=radix~Org.Dept.DEWR</v>
          </cell>
          <cell r="I1536" t="str">
            <v>Org.Dept.DEWR</v>
          </cell>
        </row>
        <row r="1537">
          <cell r="A1537" t="str">
            <v>AW0274</v>
          </cell>
          <cell r="B1537" t="str">
            <v>CN=ROLE_50024801_Analysis Section</v>
          </cell>
          <cell r="C1537" t="str">
            <v>OU=Role</v>
          </cell>
          <cell r="D1537" t="str">
            <v>OU=General</v>
          </cell>
          <cell r="E1537" t="str">
            <v>OU=Groups</v>
          </cell>
          <cell r="F1537" t="str">
            <v>OU=Department</v>
          </cell>
          <cell r="G1537" t="str">
            <v>DC=nation</v>
          </cell>
          <cell r="H1537" t="str">
            <v>DC=radix~Org.Dept.DEWR</v>
          </cell>
          <cell r="I1537" t="str">
            <v>Org.Dept.DEWR</v>
          </cell>
        </row>
        <row r="1538">
          <cell r="A1538" t="str">
            <v>MW1501</v>
          </cell>
          <cell r="B1538" t="str">
            <v>CN=ROLE_51002251_TYIMS</v>
          </cell>
          <cell r="C1538" t="str">
            <v>OU=Role</v>
          </cell>
          <cell r="D1538" t="str">
            <v>OU=General</v>
          </cell>
          <cell r="E1538" t="str">
            <v>OU=Groups</v>
          </cell>
          <cell r="F1538" t="str">
            <v>OU=Department</v>
          </cell>
          <cell r="G1538" t="str">
            <v>DC=nation</v>
          </cell>
          <cell r="H1538" t="str">
            <v>DC=radix~Org.Dept.DEWR</v>
          </cell>
          <cell r="I1538" t="str">
            <v>Org.Dept.DEWR</v>
          </cell>
        </row>
        <row r="1539">
          <cell r="A1539" t="str">
            <v>SS1522</v>
          </cell>
          <cell r="B1539" t="str">
            <v>CN=ROLE_50021428_Higher Education Systems</v>
          </cell>
          <cell r="C1539" t="str">
            <v>OU=Role</v>
          </cell>
          <cell r="D1539" t="str">
            <v>OU=General</v>
          </cell>
          <cell r="E1539" t="str">
            <v>OU=Groups</v>
          </cell>
          <cell r="F1539" t="str">
            <v>OU=Department</v>
          </cell>
          <cell r="G1539" t="str">
            <v>DC=nation</v>
          </cell>
          <cell r="H1539" t="str">
            <v>DC=radix~Org.Dept.DEWR</v>
          </cell>
          <cell r="I1539" t="str">
            <v>Org.Dept.DEWR</v>
          </cell>
        </row>
        <row r="1540">
          <cell r="A1540" t="str">
            <v>KT2202</v>
          </cell>
          <cell r="B1540" t="str">
            <v>CN=ROLE_50028562_CCMS Operations AND Help Desk</v>
          </cell>
          <cell r="C1540" t="str">
            <v>OU=Role</v>
          </cell>
          <cell r="D1540" t="str">
            <v>OU=General</v>
          </cell>
          <cell r="E1540" t="str">
            <v>OU=Groups</v>
          </cell>
          <cell r="F1540" t="str">
            <v>OU=Department</v>
          </cell>
          <cell r="G1540" t="str">
            <v>DC=nation</v>
          </cell>
          <cell r="H1540" t="str">
            <v>DC=radix~Org.Dept.DEWR</v>
          </cell>
          <cell r="I1540" t="str">
            <v>Org.Dept.DEWR</v>
          </cell>
        </row>
        <row r="1541">
          <cell r="A1541" t="str">
            <v>GS0278</v>
          </cell>
          <cell r="B1541" t="str">
            <v>CN=ROLE_50005286_AEI Management and Support</v>
          </cell>
          <cell r="C1541" t="str">
            <v>OU=Role</v>
          </cell>
          <cell r="D1541" t="str">
            <v>OU=General</v>
          </cell>
          <cell r="E1541" t="str">
            <v>OU=Groups</v>
          </cell>
          <cell r="F1541" t="str">
            <v>OU=Department</v>
          </cell>
          <cell r="G1541" t="str">
            <v>DC=nation</v>
          </cell>
          <cell r="H1541" t="str">
            <v>DC=radix~Org.Dept.DEWR</v>
          </cell>
          <cell r="I1541" t="str">
            <v>Org.Dept.DEWR</v>
          </cell>
        </row>
        <row r="1542">
          <cell r="A1542" t="str">
            <v>JB3084</v>
          </cell>
          <cell r="B1542" t="str">
            <v>CN=ROLE_51002105_Corporate</v>
          </cell>
          <cell r="C1542" t="str">
            <v>OU=Role</v>
          </cell>
          <cell r="D1542" t="str">
            <v>OU=General</v>
          </cell>
          <cell r="E1542" t="str">
            <v>OU=Groups</v>
          </cell>
          <cell r="F1542" t="str">
            <v>OU=Department</v>
          </cell>
          <cell r="G1542" t="str">
            <v>DC=nation</v>
          </cell>
          <cell r="H1542" t="str">
            <v>DC=radix~Org.Dept.TEQSA</v>
          </cell>
          <cell r="I1542" t="str">
            <v>Org.Dept.TEQSA</v>
          </cell>
        </row>
        <row r="1543">
          <cell r="A1543" t="str">
            <v>NA2521</v>
          </cell>
          <cell r="B1543" t="str">
            <v>CN=ROLE_51001016_OIR Newcastle</v>
          </cell>
          <cell r="C1543" t="str">
            <v>OU=Role</v>
          </cell>
          <cell r="D1543" t="str">
            <v>OU=General</v>
          </cell>
          <cell r="E1543" t="str">
            <v>OU=Groups</v>
          </cell>
          <cell r="F1543" t="str">
            <v>OU=Department</v>
          </cell>
          <cell r="G1543" t="str">
            <v>DC=nation</v>
          </cell>
          <cell r="H1543" t="str">
            <v>DC=radix~Org.Dept.FWO.SRG</v>
          </cell>
          <cell r="I1543" t="str">
            <v>Org.Dept.FWO.SRG</v>
          </cell>
        </row>
        <row r="1544">
          <cell r="A1544" t="str">
            <v>GD2524</v>
          </cell>
          <cell r="B1544" t="str">
            <v>CN=ROLE_51000975_VIC Customer Contact</v>
          </cell>
          <cell r="C1544" t="str">
            <v>OU=Role</v>
          </cell>
          <cell r="D1544" t="str">
            <v>OU=General</v>
          </cell>
          <cell r="E1544" t="str">
            <v>OU=Groups</v>
          </cell>
          <cell r="F1544" t="str">
            <v>OU=Department</v>
          </cell>
          <cell r="G1544" t="str">
            <v>DC=nation</v>
          </cell>
          <cell r="H1544" t="str">
            <v>DC=radix~Org.Dept.FWO</v>
          </cell>
          <cell r="I1544" t="str">
            <v>Org.Dept.FWO</v>
          </cell>
        </row>
        <row r="1545">
          <cell r="A1545" t="str">
            <v>CS2706</v>
          </cell>
          <cell r="B1545" t="str">
            <v>CN=ROLE_51000434_Closing the Gap Strategy Team</v>
          </cell>
          <cell r="C1545" t="str">
            <v>OU=Role</v>
          </cell>
          <cell r="D1545" t="str">
            <v>OU=General</v>
          </cell>
          <cell r="E1545" t="str">
            <v>OU=Groups</v>
          </cell>
          <cell r="F1545" t="str">
            <v>OU=Department</v>
          </cell>
          <cell r="G1545" t="str">
            <v>DC=nation</v>
          </cell>
          <cell r="H1545" t="str">
            <v>DC=radix~Org.Dept.DEWR</v>
          </cell>
          <cell r="I1545" t="str">
            <v>Org.Dept.DEWR</v>
          </cell>
        </row>
        <row r="1546">
          <cell r="A1546" t="str">
            <v>EC2580</v>
          </cell>
          <cell r="B1546" t="str">
            <v>CN=ROLE_50016077_Schools Systems Transformation</v>
          </cell>
          <cell r="C1546" t="str">
            <v>OU=Role</v>
          </cell>
          <cell r="D1546" t="str">
            <v>OU=General</v>
          </cell>
          <cell r="E1546" t="str">
            <v>OU=Groups</v>
          </cell>
          <cell r="F1546" t="str">
            <v>OU=Department</v>
          </cell>
          <cell r="G1546" t="str">
            <v>DC=nation</v>
          </cell>
          <cell r="H1546" t="str">
            <v>DC=radix~Org.Dept.DEWR</v>
          </cell>
          <cell r="I1546" t="str">
            <v>Org.Dept.DEWR</v>
          </cell>
        </row>
        <row r="1547">
          <cell r="A1547" t="str">
            <v>JR2586</v>
          </cell>
          <cell r="B1547" t="str">
            <v>CN=ROLE_50030259_Institutions and Workplace Safety Branch</v>
          </cell>
          <cell r="C1547" t="str">
            <v>OU=Role</v>
          </cell>
          <cell r="D1547" t="str">
            <v>OU=General</v>
          </cell>
          <cell r="E1547" t="str">
            <v>OU=Groups</v>
          </cell>
          <cell r="F1547" t="str">
            <v>OU=Department</v>
          </cell>
          <cell r="G1547" t="str">
            <v>DC=nation</v>
          </cell>
          <cell r="H1547" t="str">
            <v>DC=radix~Org.Dept.DEWR</v>
          </cell>
          <cell r="I1547" t="str">
            <v>Org.Dept.DEWR</v>
          </cell>
        </row>
        <row r="1548">
          <cell r="A1548" t="str">
            <v>MD2674</v>
          </cell>
          <cell r="B1548" t="str">
            <v>CN=ROLE_50028577_CCB Approvals and Compliance Support</v>
          </cell>
          <cell r="C1548" t="str">
            <v>OU=Role</v>
          </cell>
          <cell r="D1548" t="str">
            <v>OU=General</v>
          </cell>
          <cell r="E1548" t="str">
            <v>OU=Groups</v>
          </cell>
          <cell r="F1548" t="str">
            <v>OU=Department</v>
          </cell>
          <cell r="G1548" t="str">
            <v>DC=nation</v>
          </cell>
          <cell r="H1548" t="str">
            <v>DC=radix~Org.Dept.DEWR</v>
          </cell>
          <cell r="I1548" t="str">
            <v>Org.Dept.DEWR</v>
          </cell>
        </row>
        <row r="1549">
          <cell r="A1549" t="str">
            <v>KF2548</v>
          </cell>
          <cell r="B1549" t="str">
            <v>CN=ROLE_DXPG_Ethics Group</v>
          </cell>
          <cell r="C1549" t="str">
            <v>OU=Role</v>
          </cell>
          <cell r="D1549" t="str">
            <v>OU=General</v>
          </cell>
          <cell r="E1549" t="str">
            <v>OU=Groups</v>
          </cell>
          <cell r="F1549" t="str">
            <v>OU=Department</v>
          </cell>
          <cell r="G1549" t="str">
            <v>DC=nation</v>
          </cell>
          <cell r="H1549" t="str">
            <v>DC=radix~Org.Host.APSC</v>
          </cell>
          <cell r="I1549" t="str">
            <v>Org.Host.APSC</v>
          </cell>
        </row>
        <row r="1550">
          <cell r="A1550" t="str">
            <v>BM2728</v>
          </cell>
          <cell r="B1550" t="str">
            <v>CN=ROLE_51002250_Skills</v>
          </cell>
          <cell r="C1550" t="str">
            <v>OU=Role</v>
          </cell>
          <cell r="D1550" t="str">
            <v>OU=General</v>
          </cell>
          <cell r="E1550" t="str">
            <v>OU=Groups</v>
          </cell>
          <cell r="F1550" t="str">
            <v>OU=Department</v>
          </cell>
          <cell r="G1550" t="str">
            <v>DC=nation</v>
          </cell>
          <cell r="H1550" t="str">
            <v>DC=radix~Org.Dept.DEWR</v>
          </cell>
          <cell r="I1550" t="str">
            <v>Org.Dept.DEWR</v>
          </cell>
        </row>
        <row r="1551">
          <cell r="A1551" t="str">
            <v>GB0228</v>
          </cell>
          <cell r="B1551" t="str">
            <v>CN=ROLE_51000101_Workplace Relations Programs Team</v>
          </cell>
          <cell r="C1551" t="str">
            <v>OU=Role</v>
          </cell>
          <cell r="D1551" t="str">
            <v>OU=General</v>
          </cell>
          <cell r="E1551" t="str">
            <v>OU=Groups</v>
          </cell>
          <cell r="F1551" t="str">
            <v>OU=Department</v>
          </cell>
          <cell r="G1551" t="str">
            <v>DC=nation</v>
          </cell>
          <cell r="H1551" t="str">
            <v>DC=radix~Org.Dept.DEWR</v>
          </cell>
          <cell r="I1551" t="str">
            <v>Org.Dept.DEWR</v>
          </cell>
        </row>
        <row r="1552">
          <cell r="A1552" t="str">
            <v>IB0111</v>
          </cell>
          <cell r="B1552" t="str">
            <v>CN=ROLE_51001303_Strategic Skills Initiative Team</v>
          </cell>
          <cell r="C1552" t="str">
            <v>OU=Role</v>
          </cell>
          <cell r="D1552" t="str">
            <v>OU=General</v>
          </cell>
          <cell r="E1552" t="str">
            <v>OU=Groups</v>
          </cell>
          <cell r="F1552" t="str">
            <v>OU=Department</v>
          </cell>
          <cell r="G1552" t="str">
            <v>DC=nation</v>
          </cell>
          <cell r="H1552" t="str">
            <v>DC=radix~Org.Dept.DEWR</v>
          </cell>
          <cell r="I1552" t="str">
            <v>Org.Dept.DEWR</v>
          </cell>
        </row>
        <row r="1553">
          <cell r="A1553" t="str">
            <v>PG0245</v>
          </cell>
          <cell r="B1553" t="str">
            <v>CN=ROLE_50015670_Collaboration and Engagement Branch</v>
          </cell>
          <cell r="C1553" t="str">
            <v>OU=Role</v>
          </cell>
          <cell r="D1553" t="str">
            <v>OU=General</v>
          </cell>
          <cell r="E1553" t="str">
            <v>OU=Groups</v>
          </cell>
          <cell r="F1553" t="str">
            <v>OU=Department</v>
          </cell>
          <cell r="G1553" t="str">
            <v>DC=nation</v>
          </cell>
          <cell r="H1553" t="str">
            <v>DC=radix~Org.Dept.DEWR</v>
          </cell>
          <cell r="I1553" t="str">
            <v>Org.Dept.DEWR</v>
          </cell>
        </row>
        <row r="1554">
          <cell r="A1554" t="str">
            <v>PD0299</v>
          </cell>
          <cell r="B1554" t="str">
            <v>CN=ROLE_50030165_Environments and Release Team</v>
          </cell>
          <cell r="C1554" t="str">
            <v>OU=Role</v>
          </cell>
          <cell r="D1554" t="str">
            <v>OU=General</v>
          </cell>
          <cell r="E1554" t="str">
            <v>OU=Groups</v>
          </cell>
          <cell r="F1554" t="str">
            <v>OU=Department</v>
          </cell>
          <cell r="G1554" t="str">
            <v>DC=nation</v>
          </cell>
          <cell r="H1554" t="str">
            <v>DC=radix~Org.Dept.DEWR</v>
          </cell>
          <cell r="I1554" t="str">
            <v>Org.Dept.DEWR</v>
          </cell>
        </row>
        <row r="1555">
          <cell r="A1555" t="str">
            <v>GW0277</v>
          </cell>
          <cell r="B1555" t="str">
            <v>CN=ROLE_51000974_NSW Customer Contact</v>
          </cell>
          <cell r="C1555" t="str">
            <v>OU=Role</v>
          </cell>
          <cell r="D1555" t="str">
            <v>OU=General</v>
          </cell>
          <cell r="E1555" t="str">
            <v>OU=Groups</v>
          </cell>
          <cell r="F1555" t="str">
            <v>OU=Department</v>
          </cell>
          <cell r="G1555" t="str">
            <v>DC=nation</v>
          </cell>
          <cell r="H1555" t="str">
            <v>DC=radix~Org.Dept.FWO</v>
          </cell>
          <cell r="I1555" t="str">
            <v>Org.Dept.FWO</v>
          </cell>
        </row>
        <row r="1556">
          <cell r="A1556" t="str">
            <v>LP0509</v>
          </cell>
          <cell r="B1556" t="str">
            <v>CN=ROLE_51000864_National Employer Branch</v>
          </cell>
          <cell r="C1556" t="str">
            <v>OU=Role</v>
          </cell>
          <cell r="D1556" t="str">
            <v>OU=General</v>
          </cell>
          <cell r="E1556" t="str">
            <v>OU=Groups</v>
          </cell>
          <cell r="F1556" t="str">
            <v>OU=Department</v>
          </cell>
          <cell r="G1556" t="str">
            <v>DC=nation</v>
          </cell>
          <cell r="H1556" t="str">
            <v>DC=radix~Org.Dept.FWO</v>
          </cell>
          <cell r="I1556" t="str">
            <v>Org.Dept.FWO</v>
          </cell>
        </row>
        <row r="1557">
          <cell r="A1557" t="str">
            <v>TS2716</v>
          </cell>
          <cell r="B1557" t="str">
            <v>CN=ROLE_51001001_Dept of Justice Lutwyche</v>
          </cell>
          <cell r="C1557" t="str">
            <v>OU=Role</v>
          </cell>
          <cell r="D1557" t="str">
            <v>OU=General</v>
          </cell>
          <cell r="E1557" t="str">
            <v>OU=Groups</v>
          </cell>
          <cell r="F1557" t="str">
            <v>OU=Department</v>
          </cell>
          <cell r="G1557" t="str">
            <v>DC=nation</v>
          </cell>
          <cell r="H1557" t="str">
            <v>DC=radix~Org.Dept.FWO.SRG</v>
          </cell>
          <cell r="I1557" t="str">
            <v>Org.Dept.FWO.SRG</v>
          </cell>
        </row>
        <row r="1558">
          <cell r="A1558" t="str">
            <v>NM0477</v>
          </cell>
          <cell r="B1558" t="str">
            <v>CN=ROLE_50029991_Recruitment Team</v>
          </cell>
          <cell r="C1558" t="str">
            <v>OU=Role</v>
          </cell>
          <cell r="D1558" t="str">
            <v>OU=General</v>
          </cell>
          <cell r="E1558" t="str">
            <v>OU=Groups</v>
          </cell>
          <cell r="F1558" t="str">
            <v>OU=Department</v>
          </cell>
          <cell r="G1558" t="str">
            <v>DC=nation</v>
          </cell>
          <cell r="H1558" t="str">
            <v>DC=radix~Org.Dept.DEWR</v>
          </cell>
          <cell r="I1558" t="str">
            <v>Org.Dept.DEWR</v>
          </cell>
        </row>
        <row r="1559">
          <cell r="A1559" t="str">
            <v>JK2677</v>
          </cell>
          <cell r="B1559" t="str">
            <v>CN=ROLE_50032468_Database Administration</v>
          </cell>
          <cell r="C1559" t="str">
            <v>OU=Role</v>
          </cell>
          <cell r="D1559" t="str">
            <v>OU=General</v>
          </cell>
          <cell r="E1559" t="str">
            <v>OU=Groups</v>
          </cell>
          <cell r="F1559" t="str">
            <v>OU=Department</v>
          </cell>
          <cell r="G1559" t="str">
            <v>DC=nation</v>
          </cell>
          <cell r="H1559" t="str">
            <v>DC=radix~Org.Dept.DEWR</v>
          </cell>
          <cell r="I1559" t="str">
            <v>Org.Dept.DEWR</v>
          </cell>
        </row>
        <row r="1560">
          <cell r="A1560" t="str">
            <v>SL2698</v>
          </cell>
          <cell r="B1560" t="str">
            <v>CN=ROLE_50030305_Regional AND Industry Employer Surveys</v>
          </cell>
          <cell r="C1560" t="str">
            <v>OU=Role</v>
          </cell>
          <cell r="D1560" t="str">
            <v>OU=General</v>
          </cell>
          <cell r="E1560" t="str">
            <v>OU=Groups</v>
          </cell>
          <cell r="F1560" t="str">
            <v>OU=Department</v>
          </cell>
          <cell r="G1560" t="str">
            <v>DC=nation</v>
          </cell>
          <cell r="H1560" t="str">
            <v>DC=radix~Org.Dept.DEWR</v>
          </cell>
          <cell r="I1560" t="str">
            <v>Org.Dept.DEWR</v>
          </cell>
        </row>
        <row r="1561">
          <cell r="A1561" t="str">
            <v>JA2505</v>
          </cell>
          <cell r="B1561" t="str">
            <v>CN=ROLE_50030146_User Support Team</v>
          </cell>
          <cell r="C1561" t="str">
            <v>OU=Role</v>
          </cell>
          <cell r="D1561" t="str">
            <v>OU=General</v>
          </cell>
          <cell r="E1561" t="str">
            <v>OU=Groups</v>
          </cell>
          <cell r="F1561" t="str">
            <v>OU=Department</v>
          </cell>
          <cell r="G1561" t="str">
            <v>DC=nation</v>
          </cell>
          <cell r="H1561" t="str">
            <v>DC=radix~Org.Dept.DEWR</v>
          </cell>
          <cell r="I1561" t="str">
            <v>Org.Dept.DEWR</v>
          </cell>
        </row>
        <row r="1562">
          <cell r="A1562" t="str">
            <v>JC2500</v>
          </cell>
          <cell r="B1562" t="str">
            <v>CN=ROLE_50030195_Contract Management Reform</v>
          </cell>
          <cell r="C1562" t="str">
            <v>OU=Role</v>
          </cell>
          <cell r="D1562" t="str">
            <v>OU=General</v>
          </cell>
          <cell r="E1562" t="str">
            <v>OU=Groups</v>
          </cell>
          <cell r="F1562" t="str">
            <v>OU=Department</v>
          </cell>
          <cell r="G1562" t="str">
            <v>DC=nation</v>
          </cell>
          <cell r="H1562" t="str">
            <v>DC=radix~Org.Dept.DEWR</v>
          </cell>
          <cell r="I1562" t="str">
            <v>Org.Dept.DEWR</v>
          </cell>
        </row>
        <row r="1563">
          <cell r="A1563" t="str">
            <v>KP1501</v>
          </cell>
          <cell r="B1563" t="str">
            <v>CN=ROLE_50029880_Internet Gateway</v>
          </cell>
          <cell r="C1563" t="str">
            <v>OU=Role</v>
          </cell>
          <cell r="D1563" t="str">
            <v>OU=General</v>
          </cell>
          <cell r="E1563" t="str">
            <v>OU=Groups</v>
          </cell>
          <cell r="F1563" t="str">
            <v>OU=Department</v>
          </cell>
          <cell r="G1563" t="str">
            <v>DC=nation</v>
          </cell>
          <cell r="H1563" t="str">
            <v>DC=radix~Org.Dept.DEWR</v>
          </cell>
          <cell r="I1563" t="str">
            <v>Org.Dept.DEWR</v>
          </cell>
        </row>
        <row r="1564">
          <cell r="A1564" t="str">
            <v>VO2500</v>
          </cell>
          <cell r="B1564" t="str">
            <v>CN=ROLE_51000938_Melbourne Regional Office</v>
          </cell>
          <cell r="C1564" t="str">
            <v>OU=Role</v>
          </cell>
          <cell r="D1564" t="str">
            <v>OU=General</v>
          </cell>
          <cell r="E1564" t="str">
            <v>OU=Groups</v>
          </cell>
          <cell r="F1564" t="str">
            <v>OU=Department</v>
          </cell>
          <cell r="G1564" t="str">
            <v>DC=nation</v>
          </cell>
          <cell r="H1564" t="str">
            <v>DC=radix~Org.Dept.FWO</v>
          </cell>
          <cell r="I1564" t="str">
            <v>Org.Dept.FWO</v>
          </cell>
        </row>
        <row r="1565">
          <cell r="A1565" t="str">
            <v>GH1503</v>
          </cell>
          <cell r="B1565" t="str">
            <v>CN=ROLE_50029865_Indigenous Employment Policy Team</v>
          </cell>
          <cell r="C1565" t="str">
            <v>OU=Role</v>
          </cell>
          <cell r="D1565" t="str">
            <v>OU=General</v>
          </cell>
          <cell r="E1565" t="str">
            <v>OU=Groups</v>
          </cell>
          <cell r="F1565" t="str">
            <v>OU=Department</v>
          </cell>
          <cell r="G1565" t="str">
            <v>DC=nation</v>
          </cell>
          <cell r="H1565" t="str">
            <v>DC=radix~Org.Dept.DEWR</v>
          </cell>
          <cell r="I1565" t="str">
            <v>Org.Dept.DEWR</v>
          </cell>
        </row>
        <row r="1566">
          <cell r="A1566" t="str">
            <v>GW1500</v>
          </cell>
          <cell r="B1566" t="str">
            <v>CN=ROLE_50005346_Students with Disabilities</v>
          </cell>
          <cell r="C1566" t="str">
            <v>OU=Role</v>
          </cell>
          <cell r="D1566" t="str">
            <v>OU=General</v>
          </cell>
          <cell r="E1566" t="str">
            <v>OU=Groups</v>
          </cell>
          <cell r="F1566" t="str">
            <v>OU=Department</v>
          </cell>
          <cell r="G1566" t="str">
            <v>DC=nation</v>
          </cell>
          <cell r="H1566" t="str">
            <v>DC=radix~Org.Dept.DEWR</v>
          </cell>
          <cell r="I1566" t="str">
            <v>Org.Dept.DEWR</v>
          </cell>
        </row>
        <row r="1567">
          <cell r="A1567" t="str">
            <v>BL1508</v>
          </cell>
          <cell r="B1567" t="str">
            <v>CN=ROLE_50024132_Int Scholarships and Mobility</v>
          </cell>
          <cell r="C1567" t="str">
            <v>OU=Role</v>
          </cell>
          <cell r="D1567" t="str">
            <v>OU=General</v>
          </cell>
          <cell r="E1567" t="str">
            <v>OU=Groups</v>
          </cell>
          <cell r="F1567" t="str">
            <v>OU=Department</v>
          </cell>
          <cell r="G1567" t="str">
            <v>DC=nation</v>
          </cell>
          <cell r="H1567" t="str">
            <v>DC=radix~Org.Dept.DEWR</v>
          </cell>
          <cell r="I1567" t="str">
            <v>Org.Dept.DEWR</v>
          </cell>
        </row>
        <row r="1568">
          <cell r="A1568" t="str">
            <v>CW1506</v>
          </cell>
          <cell r="B1568" t="str">
            <v>CN=ROLE_50025426_Executive Group</v>
          </cell>
          <cell r="C1568" t="str">
            <v>OU=Role</v>
          </cell>
          <cell r="D1568" t="str">
            <v>OU=General</v>
          </cell>
          <cell r="E1568" t="str">
            <v>OU=Groups</v>
          </cell>
          <cell r="F1568" t="str">
            <v>OU=Department</v>
          </cell>
          <cell r="G1568" t="str">
            <v>DC=nation</v>
          </cell>
          <cell r="H1568" t="str">
            <v>DC=radix~Org.Dept.DEWR</v>
          </cell>
          <cell r="I1568" t="str">
            <v>Org.Dept.DEWR</v>
          </cell>
        </row>
        <row r="1569">
          <cell r="A1569" t="str">
            <v>LK1510</v>
          </cell>
          <cell r="B1569" t="str">
            <v>CN=ROLE_50028947_Strategic Communications</v>
          </cell>
          <cell r="C1569" t="str">
            <v>OU=Role</v>
          </cell>
          <cell r="D1569" t="str">
            <v>OU=General</v>
          </cell>
          <cell r="E1569" t="str">
            <v>OU=Groups</v>
          </cell>
          <cell r="F1569" t="str">
            <v>OU=Department</v>
          </cell>
          <cell r="G1569" t="str">
            <v>DC=nation</v>
          </cell>
          <cell r="H1569" t="str">
            <v>DC=radix~Org.Dept.DEWR</v>
          </cell>
          <cell r="I1569" t="str">
            <v>Org.Dept.DEWR</v>
          </cell>
        </row>
        <row r="1570">
          <cell r="A1570" t="str">
            <v>EF1503</v>
          </cell>
          <cell r="B1570" t="str">
            <v>CN=ROLE_51000127_Participation and Mentoring</v>
          </cell>
          <cell r="C1570" t="str">
            <v>OU=Role</v>
          </cell>
          <cell r="D1570" t="str">
            <v>OU=General</v>
          </cell>
          <cell r="E1570" t="str">
            <v>OU=Groups</v>
          </cell>
          <cell r="F1570" t="str">
            <v>OU=Department</v>
          </cell>
          <cell r="G1570" t="str">
            <v>DC=nation</v>
          </cell>
          <cell r="H1570" t="str">
            <v>DC=radix~Org.Dept.DEWR</v>
          </cell>
          <cell r="I1570" t="str">
            <v>Org.Dept.DEWR</v>
          </cell>
        </row>
        <row r="1571">
          <cell r="A1571" t="str">
            <v>AE0075</v>
          </cell>
          <cell r="B1571" t="str">
            <v>CN=ROLE_50027506_User Experience Team</v>
          </cell>
          <cell r="C1571" t="str">
            <v>OU=Role</v>
          </cell>
          <cell r="D1571" t="str">
            <v>OU=General</v>
          </cell>
          <cell r="E1571" t="str">
            <v>OU=Groups</v>
          </cell>
          <cell r="F1571" t="str">
            <v>OU=Department</v>
          </cell>
          <cell r="G1571" t="str">
            <v>DC=nation</v>
          </cell>
          <cell r="H1571" t="str">
            <v>DC=radix~Org.Dept.DEWR</v>
          </cell>
          <cell r="I1571" t="str">
            <v>Org.Dept.DEWR</v>
          </cell>
        </row>
        <row r="1572">
          <cell r="A1572" t="str">
            <v>HW2200</v>
          </cell>
          <cell r="B1572" t="str">
            <v>CN=ROLE_50029485_Early Childhood Team</v>
          </cell>
          <cell r="C1572" t="str">
            <v>OU=Role</v>
          </cell>
          <cell r="D1572" t="str">
            <v>OU=General</v>
          </cell>
          <cell r="E1572" t="str">
            <v>OU=Groups</v>
          </cell>
          <cell r="F1572" t="str">
            <v>OU=Department</v>
          </cell>
          <cell r="G1572" t="str">
            <v>DC=nation</v>
          </cell>
          <cell r="H1572" t="str">
            <v>DC=radix~Org.Dept.DEWR</v>
          </cell>
          <cell r="I1572" t="str">
            <v>Org.Dept.DEWR</v>
          </cell>
        </row>
        <row r="1573">
          <cell r="A1573" t="str">
            <v>ML2764</v>
          </cell>
          <cell r="B1573" t="str">
            <v>CN=ROLE_50030172_Program and Project Management Office Te</v>
          </cell>
          <cell r="C1573" t="str">
            <v>OU=Role</v>
          </cell>
          <cell r="D1573" t="str">
            <v>OU=General</v>
          </cell>
          <cell r="E1573" t="str">
            <v>OU=Groups</v>
          </cell>
          <cell r="F1573" t="str">
            <v>OU=Department</v>
          </cell>
          <cell r="G1573" t="str">
            <v>DC=nation</v>
          </cell>
          <cell r="H1573" t="str">
            <v>DC=radix~Org.Dept.DEWR</v>
          </cell>
          <cell r="I1573" t="str">
            <v>Org.Dept.DEWR</v>
          </cell>
        </row>
        <row r="1574">
          <cell r="A1574" t="str">
            <v>NJ2531</v>
          </cell>
          <cell r="B1574" t="str">
            <v>CN=ROLE_50026474_State Team No 4 NSW and ACT</v>
          </cell>
          <cell r="C1574" t="str">
            <v>OU=Role</v>
          </cell>
          <cell r="D1574" t="str">
            <v>OU=General</v>
          </cell>
          <cell r="E1574" t="str">
            <v>OU=Groups</v>
          </cell>
          <cell r="F1574" t="str">
            <v>OU=Department</v>
          </cell>
          <cell r="G1574" t="str">
            <v>DC=nation</v>
          </cell>
          <cell r="H1574" t="str">
            <v>DC=radix~Org.Dept.DEWR</v>
          </cell>
          <cell r="I1574" t="str">
            <v>Org.Dept.DEWR</v>
          </cell>
        </row>
        <row r="1575">
          <cell r="A1575" t="str">
            <v>RW2628</v>
          </cell>
          <cell r="B1575" t="str">
            <v>CN=ROLE_51000976_QLDWA Customer Contact</v>
          </cell>
          <cell r="C1575" t="str">
            <v>OU=Role</v>
          </cell>
          <cell r="D1575" t="str">
            <v>OU=General</v>
          </cell>
          <cell r="E1575" t="str">
            <v>OU=Groups</v>
          </cell>
          <cell r="F1575" t="str">
            <v>OU=Department</v>
          </cell>
          <cell r="G1575" t="str">
            <v>DC=nation</v>
          </cell>
          <cell r="H1575" t="str">
            <v>DC=radix~Org.Dept.FWO</v>
          </cell>
          <cell r="I1575" t="str">
            <v>Org.Dept.FWO</v>
          </cell>
        </row>
        <row r="1576">
          <cell r="A1576" t="str">
            <v>JB3085</v>
          </cell>
          <cell r="B1576" t="str">
            <v>CN=ROLE_51002107_Regulatory and Quality Assurance</v>
          </cell>
          <cell r="C1576" t="str">
            <v>OU=Role</v>
          </cell>
          <cell r="D1576" t="str">
            <v>OU=General</v>
          </cell>
          <cell r="E1576" t="str">
            <v>OU=Groups</v>
          </cell>
          <cell r="F1576" t="str">
            <v>OU=Department</v>
          </cell>
          <cell r="G1576" t="str">
            <v>DC=nation</v>
          </cell>
          <cell r="H1576" t="str">
            <v>DC=radix~Org.Dept.TEQSA</v>
          </cell>
          <cell r="I1576" t="str">
            <v>Org.Dept.TEQSA</v>
          </cell>
        </row>
        <row r="1577">
          <cell r="A1577" t="str">
            <v>NF2534</v>
          </cell>
          <cell r="B1577" t="str">
            <v>CN=ROLE_51000999_Dept of Justice Ipswich</v>
          </cell>
          <cell r="C1577" t="str">
            <v>OU=Role</v>
          </cell>
          <cell r="D1577" t="str">
            <v>OU=General</v>
          </cell>
          <cell r="E1577" t="str">
            <v>OU=Groups</v>
          </cell>
          <cell r="F1577" t="str">
            <v>OU=Department</v>
          </cell>
          <cell r="G1577" t="str">
            <v>DC=nation</v>
          </cell>
          <cell r="H1577" t="str">
            <v>DC=radix~Org.Dept.FWO.SRG</v>
          </cell>
          <cell r="I1577" t="str">
            <v>Org.Dept.FWO.SRG</v>
          </cell>
        </row>
        <row r="1578">
          <cell r="A1578" t="str">
            <v>WM2527</v>
          </cell>
          <cell r="B1578" t="str">
            <v>CN=ROLE_51000993_Dept of Justice QLD</v>
          </cell>
          <cell r="C1578" t="str">
            <v>OU=Role</v>
          </cell>
          <cell r="D1578" t="str">
            <v>OU=General</v>
          </cell>
          <cell r="E1578" t="str">
            <v>OU=Groups</v>
          </cell>
          <cell r="F1578" t="str">
            <v>OU=Department</v>
          </cell>
          <cell r="G1578" t="str">
            <v>DC=nation</v>
          </cell>
          <cell r="H1578" t="str">
            <v>DC=radix~Org.Dept.FWO.SRG</v>
          </cell>
          <cell r="I1578" t="str">
            <v>Org.Dept.FWO.SRG</v>
          </cell>
        </row>
        <row r="1579">
          <cell r="A1579" t="str">
            <v>TP2534</v>
          </cell>
          <cell r="B1579" t="str">
            <v>CN=ROLE_51000938_Melbourne Regional Office</v>
          </cell>
          <cell r="C1579" t="str">
            <v>OU=Role</v>
          </cell>
          <cell r="D1579" t="str">
            <v>OU=General</v>
          </cell>
          <cell r="E1579" t="str">
            <v>OU=Groups</v>
          </cell>
          <cell r="F1579" t="str">
            <v>OU=Department</v>
          </cell>
          <cell r="G1579" t="str">
            <v>DC=nation</v>
          </cell>
          <cell r="H1579" t="str">
            <v>DC=radix~Org.Dept.FWO</v>
          </cell>
          <cell r="I1579" t="str">
            <v>Org.Dept.FWO</v>
          </cell>
        </row>
        <row r="1580">
          <cell r="A1580" t="str">
            <v>PM2644</v>
          </cell>
          <cell r="B1580" t="str">
            <v>CN=ROLE_51000825_Schools</v>
          </cell>
          <cell r="C1580" t="str">
            <v>OU=Role</v>
          </cell>
          <cell r="D1580" t="str">
            <v>OU=General</v>
          </cell>
          <cell r="E1580" t="str">
            <v>OU=Groups</v>
          </cell>
          <cell r="F1580" t="str">
            <v>OU=Department</v>
          </cell>
          <cell r="G1580" t="str">
            <v>DC=nation</v>
          </cell>
          <cell r="H1580" t="str">
            <v>DC=radix~Org.Dept.DEWR</v>
          </cell>
          <cell r="I1580" t="str">
            <v>Org.Dept.DEWR</v>
          </cell>
        </row>
        <row r="1581">
          <cell r="A1581" t="str">
            <v>KB2972</v>
          </cell>
          <cell r="B1581" t="str">
            <v>CN=ROLE_DXOK_SES Leadership and Talent Management</v>
          </cell>
          <cell r="C1581" t="str">
            <v>OU=Role</v>
          </cell>
          <cell r="D1581" t="str">
            <v>OU=General</v>
          </cell>
          <cell r="E1581" t="str">
            <v>OU=Groups</v>
          </cell>
          <cell r="F1581" t="str">
            <v>OU=Department</v>
          </cell>
          <cell r="G1581" t="str">
            <v>DC=nation</v>
          </cell>
          <cell r="H1581" t="str">
            <v>DC=radix~Org.Host.APSC</v>
          </cell>
          <cell r="I1581" t="str">
            <v>Org.Host.APSC</v>
          </cell>
        </row>
        <row r="1582">
          <cell r="A1582" t="str">
            <v>MB2995</v>
          </cell>
          <cell r="B1582" t="str">
            <v>CN=ROLE_50028964_Compliance Approvals and IPSP</v>
          </cell>
          <cell r="C1582" t="str">
            <v>OU=Role</v>
          </cell>
          <cell r="D1582" t="str">
            <v>OU=General</v>
          </cell>
          <cell r="E1582" t="str">
            <v>OU=Groups</v>
          </cell>
          <cell r="F1582" t="str">
            <v>OU=Department</v>
          </cell>
          <cell r="G1582" t="str">
            <v>DC=nation</v>
          </cell>
          <cell r="H1582" t="str">
            <v>DC=radix~Org.Dept.DEWR</v>
          </cell>
          <cell r="I1582" t="str">
            <v>Org.Dept.DEWR</v>
          </cell>
        </row>
        <row r="1583">
          <cell r="A1583" t="str">
            <v>AM3038</v>
          </cell>
          <cell r="B1583" t="str">
            <v>CN=ROLE_50030145_Production SupportSecurity Team</v>
          </cell>
          <cell r="C1583" t="str">
            <v>OU=Role</v>
          </cell>
          <cell r="D1583" t="str">
            <v>OU=General</v>
          </cell>
          <cell r="E1583" t="str">
            <v>OU=Groups</v>
          </cell>
          <cell r="F1583" t="str">
            <v>OU=Department</v>
          </cell>
          <cell r="G1583" t="str">
            <v>DC=nation</v>
          </cell>
          <cell r="H1583" t="str">
            <v>DC=radix~Org.Dept.DEWR</v>
          </cell>
          <cell r="I1583" t="str">
            <v>Org.Dept.DEWR</v>
          </cell>
        </row>
        <row r="1584">
          <cell r="A1584" t="str">
            <v>MH2904</v>
          </cell>
          <cell r="B1584" t="str">
            <v>CN=ROLE_50032568_Contracted Security Guards</v>
          </cell>
          <cell r="C1584" t="str">
            <v>OU=Role</v>
          </cell>
          <cell r="D1584" t="str">
            <v>OU=General</v>
          </cell>
          <cell r="E1584" t="str">
            <v>OU=Groups</v>
          </cell>
          <cell r="F1584" t="str">
            <v>OU=Department</v>
          </cell>
          <cell r="G1584" t="str">
            <v>DC=nation</v>
          </cell>
          <cell r="H1584" t="str">
            <v>DC=radix~Org.Dept.DEWR</v>
          </cell>
          <cell r="I1584" t="str">
            <v>Org.Dept.DEWR</v>
          </cell>
        </row>
        <row r="1585">
          <cell r="A1585" t="str">
            <v>SS3006</v>
          </cell>
          <cell r="B1585" t="str">
            <v>CN=ROLE_50030154_Resume and Employment Vacancy Systems</v>
          </cell>
          <cell r="C1585" t="str">
            <v>OU=Role</v>
          </cell>
          <cell r="D1585" t="str">
            <v>OU=General</v>
          </cell>
          <cell r="E1585" t="str">
            <v>OU=Groups</v>
          </cell>
          <cell r="F1585" t="str">
            <v>OU=Department</v>
          </cell>
          <cell r="G1585" t="str">
            <v>DC=nation</v>
          </cell>
          <cell r="H1585" t="str">
            <v>DC=radix~Org.Dept.DEWR</v>
          </cell>
          <cell r="I1585" t="str">
            <v>Org.Dept.DEWR</v>
          </cell>
        </row>
        <row r="1586">
          <cell r="A1586" t="str">
            <v>AJ0024</v>
          </cell>
          <cell r="B1586" t="str">
            <v>CN=ROLE_50029910_Human Resources Team</v>
          </cell>
          <cell r="C1586" t="str">
            <v>OU=Role</v>
          </cell>
          <cell r="D1586" t="str">
            <v>OU=General</v>
          </cell>
          <cell r="E1586" t="str">
            <v>OU=Groups</v>
          </cell>
          <cell r="F1586" t="str">
            <v>OU=Department</v>
          </cell>
          <cell r="G1586" t="str">
            <v>DC=nation</v>
          </cell>
          <cell r="H1586" t="str">
            <v>DC=radix~Org.Dept.DEWR</v>
          </cell>
          <cell r="I1586" t="str">
            <v>Org.Dept.DEWR</v>
          </cell>
        </row>
        <row r="1587">
          <cell r="A1587" t="str">
            <v>CO0055</v>
          </cell>
          <cell r="B1587" t="str">
            <v>CN=ROLE_50029854_Job Ready Program Section</v>
          </cell>
          <cell r="C1587" t="str">
            <v>OU=Role</v>
          </cell>
          <cell r="D1587" t="str">
            <v>OU=General</v>
          </cell>
          <cell r="E1587" t="str">
            <v>OU=Groups</v>
          </cell>
          <cell r="F1587" t="str">
            <v>OU=Department</v>
          </cell>
          <cell r="G1587" t="str">
            <v>DC=nation</v>
          </cell>
          <cell r="H1587" t="str">
            <v>DC=radix~Org.Dept.DEWR</v>
          </cell>
          <cell r="I1587" t="str">
            <v>Org.Dept.DEWR</v>
          </cell>
        </row>
        <row r="1588">
          <cell r="A1588" t="str">
            <v>SS0739</v>
          </cell>
          <cell r="B1588" t="str">
            <v>CN=ROLE_50030171_Profile Eligibility and Registration Tea</v>
          </cell>
          <cell r="C1588" t="str">
            <v>OU=Role</v>
          </cell>
          <cell r="D1588" t="str">
            <v>OU=General</v>
          </cell>
          <cell r="E1588" t="str">
            <v>OU=Groups</v>
          </cell>
          <cell r="F1588" t="str">
            <v>OU=Department</v>
          </cell>
          <cell r="G1588" t="str">
            <v>DC=nation</v>
          </cell>
          <cell r="H1588" t="str">
            <v>DC=radix~Org.Dept.DEWR</v>
          </cell>
          <cell r="I1588" t="str">
            <v>Org.Dept.DEWR</v>
          </cell>
        </row>
        <row r="1589">
          <cell r="A1589" t="str">
            <v>GZ0017</v>
          </cell>
          <cell r="B1589" t="str">
            <v>CN=ROLE_50030153_Business Intelligence Project Team</v>
          </cell>
          <cell r="C1589" t="str">
            <v>OU=Role</v>
          </cell>
          <cell r="D1589" t="str">
            <v>OU=General</v>
          </cell>
          <cell r="E1589" t="str">
            <v>OU=Groups</v>
          </cell>
          <cell r="F1589" t="str">
            <v>OU=Department</v>
          </cell>
          <cell r="G1589" t="str">
            <v>DC=nation</v>
          </cell>
          <cell r="H1589" t="str">
            <v>DC=radix~Org.Dept.DEWR</v>
          </cell>
          <cell r="I1589" t="str">
            <v>Org.Dept.DEWR</v>
          </cell>
        </row>
        <row r="1590">
          <cell r="A1590" t="str">
            <v>BJ0130</v>
          </cell>
          <cell r="B1590" t="str">
            <v>CN=ROLE_51002462_Canberra Based Applications Team</v>
          </cell>
          <cell r="C1590" t="str">
            <v>OU=Role</v>
          </cell>
          <cell r="D1590" t="str">
            <v>OU=General</v>
          </cell>
          <cell r="E1590" t="str">
            <v>OU=Groups</v>
          </cell>
          <cell r="F1590" t="str">
            <v>OU=Department</v>
          </cell>
          <cell r="G1590" t="str">
            <v>DC=nation</v>
          </cell>
          <cell r="H1590" t="str">
            <v>DC=radix~Org.Dept.DEWR</v>
          </cell>
          <cell r="I1590" t="str">
            <v>Org.Dept.DEWR</v>
          </cell>
        </row>
        <row r="1591">
          <cell r="A1591" t="str">
            <v>JS0872</v>
          </cell>
          <cell r="B1591" t="str">
            <v>CN=ROLE_51001279_Financial Operations</v>
          </cell>
          <cell r="C1591" t="str">
            <v>OU=Role</v>
          </cell>
          <cell r="D1591" t="str">
            <v>OU=General</v>
          </cell>
          <cell r="E1591" t="str">
            <v>OU=Groups</v>
          </cell>
          <cell r="F1591" t="str">
            <v>OU=Department</v>
          </cell>
          <cell r="G1591" t="str">
            <v>DC=nation</v>
          </cell>
          <cell r="H1591" t="str">
            <v>DC=radix~Org.Dept.FWO</v>
          </cell>
          <cell r="I1591" t="str">
            <v>Org.Dept.FWO</v>
          </cell>
        </row>
        <row r="1592">
          <cell r="A1592" t="str">
            <v>HM0266</v>
          </cell>
          <cell r="B1592" t="str">
            <v>CN=ROLE_50020829_People Policy</v>
          </cell>
          <cell r="C1592" t="str">
            <v>OU=Role</v>
          </cell>
          <cell r="D1592" t="str">
            <v>OU=General</v>
          </cell>
          <cell r="E1592" t="str">
            <v>OU=Groups</v>
          </cell>
          <cell r="F1592" t="str">
            <v>OU=Department</v>
          </cell>
          <cell r="G1592" t="str">
            <v>DC=nation</v>
          </cell>
          <cell r="H1592" t="str">
            <v>DC=radix~Org.Dept.DEWR</v>
          </cell>
          <cell r="I1592" t="str">
            <v>Org.Dept.DEWR</v>
          </cell>
        </row>
        <row r="1593">
          <cell r="A1593" t="str">
            <v>JL0854</v>
          </cell>
          <cell r="B1593" t="str">
            <v>CN=ROLE_51002452_Technical Escalations Service</v>
          </cell>
          <cell r="C1593" t="str">
            <v>OU=Role</v>
          </cell>
          <cell r="D1593" t="str">
            <v>OU=General</v>
          </cell>
          <cell r="E1593" t="str">
            <v>OU=Groups</v>
          </cell>
          <cell r="F1593" t="str">
            <v>OU=Department</v>
          </cell>
          <cell r="G1593" t="str">
            <v>DC=nation</v>
          </cell>
          <cell r="H1593" t="str">
            <v>DC=radix~Org.Dept.FWO</v>
          </cell>
          <cell r="I1593" t="str">
            <v>Org.Dept.FWO</v>
          </cell>
        </row>
        <row r="1594">
          <cell r="A1594" t="str">
            <v>CF0355</v>
          </cell>
          <cell r="B1594" t="str">
            <v>CN=ROLE_50005402_Mins and Briefs Evans Ellis</v>
          </cell>
          <cell r="C1594" t="str">
            <v>OU=Role</v>
          </cell>
          <cell r="D1594" t="str">
            <v>OU=General</v>
          </cell>
          <cell r="E1594" t="str">
            <v>OU=Groups</v>
          </cell>
          <cell r="F1594" t="str">
            <v>OU=Department</v>
          </cell>
          <cell r="G1594" t="str">
            <v>DC=nation</v>
          </cell>
          <cell r="H1594" t="str">
            <v>DC=radix~Org.Dept.DEWR</v>
          </cell>
          <cell r="I1594" t="str">
            <v>Org.Dept.DEWR</v>
          </cell>
        </row>
        <row r="1595">
          <cell r="A1595" t="str">
            <v>MR0744</v>
          </cell>
          <cell r="B1595" t="str">
            <v>CN=ROLE_50030162_Contract Business Systems Project Team</v>
          </cell>
          <cell r="C1595" t="str">
            <v>OU=Role</v>
          </cell>
          <cell r="D1595" t="str">
            <v>OU=General</v>
          </cell>
          <cell r="E1595" t="str">
            <v>OU=Groups</v>
          </cell>
          <cell r="F1595" t="str">
            <v>OU=Department</v>
          </cell>
          <cell r="G1595" t="str">
            <v>DC=nation</v>
          </cell>
          <cell r="H1595" t="str">
            <v>DC=radix~Org.Dept.DEWR</v>
          </cell>
          <cell r="I1595" t="str">
            <v>Org.Dept.DEWR</v>
          </cell>
        </row>
        <row r="1596">
          <cell r="A1596" t="str">
            <v>KH2814</v>
          </cell>
          <cell r="B1596" t="str">
            <v>CN=ROLE_50030132_JSA Program Performance</v>
          </cell>
          <cell r="C1596" t="str">
            <v>OU=Role</v>
          </cell>
          <cell r="D1596" t="str">
            <v>OU=General</v>
          </cell>
          <cell r="E1596" t="str">
            <v>OU=Groups</v>
          </cell>
          <cell r="F1596" t="str">
            <v>OU=Department</v>
          </cell>
          <cell r="G1596" t="str">
            <v>DC=nation</v>
          </cell>
          <cell r="H1596" t="str">
            <v>DC=radix~Org.Dept.DEWR</v>
          </cell>
          <cell r="I1596" t="str">
            <v>Org.Dept.DEWR</v>
          </cell>
        </row>
        <row r="1597">
          <cell r="A1597" t="str">
            <v>AI2520</v>
          </cell>
          <cell r="B1597" t="str">
            <v>CN=ROLE_50030126_Employment Pathway Fund and Linkages</v>
          </cell>
          <cell r="C1597" t="str">
            <v>OU=Role</v>
          </cell>
          <cell r="D1597" t="str">
            <v>OU=General</v>
          </cell>
          <cell r="E1597" t="str">
            <v>OU=Groups</v>
          </cell>
          <cell r="F1597" t="str">
            <v>OU=Department</v>
          </cell>
          <cell r="G1597" t="str">
            <v>DC=nation</v>
          </cell>
          <cell r="H1597" t="str">
            <v>DC=radix~Org.Dept.DEWR</v>
          </cell>
          <cell r="I1597" t="str">
            <v>Org.Dept.DEWR</v>
          </cell>
        </row>
        <row r="1598">
          <cell r="A1598" t="str">
            <v>PM0073</v>
          </cell>
          <cell r="B1598" t="str">
            <v>CN=ROLE_50016076_PDMS</v>
          </cell>
          <cell r="C1598" t="str">
            <v>OU=Role</v>
          </cell>
          <cell r="D1598" t="str">
            <v>OU=General</v>
          </cell>
          <cell r="E1598" t="str">
            <v>OU=Groups</v>
          </cell>
          <cell r="F1598" t="str">
            <v>OU=Department</v>
          </cell>
          <cell r="G1598" t="str">
            <v>DC=nation</v>
          </cell>
          <cell r="H1598" t="str">
            <v>DC=radix~Org.Dept.DEWR</v>
          </cell>
          <cell r="I1598" t="str">
            <v>Org.Dept.DEWR</v>
          </cell>
        </row>
        <row r="1599">
          <cell r="A1599" t="str">
            <v>CB1521</v>
          </cell>
          <cell r="B1599" t="str">
            <v>CN=ROLE_50027531_Youth Social Inclusion</v>
          </cell>
          <cell r="C1599" t="str">
            <v>OU=Role</v>
          </cell>
          <cell r="D1599" t="str">
            <v>OU=General</v>
          </cell>
          <cell r="E1599" t="str">
            <v>OU=Groups</v>
          </cell>
          <cell r="F1599" t="str">
            <v>OU=Department</v>
          </cell>
          <cell r="G1599" t="str">
            <v>DC=nation</v>
          </cell>
          <cell r="H1599" t="str">
            <v>DC=radix~Org.Dept.DEWR</v>
          </cell>
          <cell r="I1599" t="str">
            <v>Org.Dept.DEWR</v>
          </cell>
        </row>
        <row r="1600">
          <cell r="A1600" t="str">
            <v>AF1500</v>
          </cell>
          <cell r="B1600" t="str">
            <v>CN=ROLE_50029858_School Business Community Partnerships</v>
          </cell>
          <cell r="C1600" t="str">
            <v>OU=Role</v>
          </cell>
          <cell r="D1600" t="str">
            <v>OU=General</v>
          </cell>
          <cell r="E1600" t="str">
            <v>OU=Groups</v>
          </cell>
          <cell r="F1600" t="str">
            <v>OU=Department</v>
          </cell>
          <cell r="G1600" t="str">
            <v>DC=nation</v>
          </cell>
          <cell r="H1600" t="str">
            <v>DC=radix~Org.Dept.DEWR</v>
          </cell>
          <cell r="I1600" t="str">
            <v>Org.Dept.DEWR</v>
          </cell>
        </row>
        <row r="1601">
          <cell r="A1601" t="str">
            <v>JG1517</v>
          </cell>
          <cell r="B1601" t="str">
            <v>CN=ROLE_50030172_Program and Project Management Office Te</v>
          </cell>
          <cell r="C1601" t="str">
            <v>OU=Role</v>
          </cell>
          <cell r="D1601" t="str">
            <v>OU=General</v>
          </cell>
          <cell r="E1601" t="str">
            <v>OU=Groups</v>
          </cell>
          <cell r="F1601" t="str">
            <v>OU=Department</v>
          </cell>
          <cell r="G1601" t="str">
            <v>DC=nation</v>
          </cell>
          <cell r="H1601" t="str">
            <v>DC=radix~Org.Dept.DEWR</v>
          </cell>
          <cell r="I1601" t="str">
            <v>Org.Dept.DEWR</v>
          </cell>
        </row>
        <row r="1602">
          <cell r="A1602" t="str">
            <v>KV0052</v>
          </cell>
          <cell r="B1602" t="str">
            <v>CN=ROLE_50024954_International Assessmnt and Benchmarking</v>
          </cell>
          <cell r="C1602" t="str">
            <v>OU=Role</v>
          </cell>
          <cell r="D1602" t="str">
            <v>OU=General</v>
          </cell>
          <cell r="E1602" t="str">
            <v>OU=Groups</v>
          </cell>
          <cell r="F1602" t="str">
            <v>OU=Department</v>
          </cell>
          <cell r="G1602" t="str">
            <v>DC=nation</v>
          </cell>
          <cell r="H1602" t="str">
            <v>DC=radix~Org.Dept.DEWR</v>
          </cell>
          <cell r="I1602" t="str">
            <v>Org.Dept.DEWR</v>
          </cell>
        </row>
        <row r="1603">
          <cell r="A1603" t="str">
            <v>DL2200</v>
          </cell>
          <cell r="B1603" t="str">
            <v>CN=ROLE_51001311_Nati Foundation Skills Strategy Project</v>
          </cell>
          <cell r="C1603" t="str">
            <v>OU=Role</v>
          </cell>
          <cell r="D1603" t="str">
            <v>OU=General</v>
          </cell>
          <cell r="E1603" t="str">
            <v>OU=Groups</v>
          </cell>
          <cell r="F1603" t="str">
            <v>OU=Department</v>
          </cell>
          <cell r="G1603" t="str">
            <v>DC=nation</v>
          </cell>
          <cell r="H1603" t="str">
            <v>DC=radix~Org.Dept.DEWR</v>
          </cell>
          <cell r="I1603" t="str">
            <v>Org.Dept.DEWR</v>
          </cell>
        </row>
        <row r="1604">
          <cell r="A1604" t="str">
            <v>TS1506</v>
          </cell>
          <cell r="B1604" t="str">
            <v>CN=ROLE_50005130_Financial Estimates and Payments Unit</v>
          </cell>
          <cell r="C1604" t="str">
            <v>OU=Role</v>
          </cell>
          <cell r="D1604" t="str">
            <v>OU=General</v>
          </cell>
          <cell r="E1604" t="str">
            <v>OU=Groups</v>
          </cell>
          <cell r="F1604" t="str">
            <v>OU=Department</v>
          </cell>
          <cell r="G1604" t="str">
            <v>DC=nation</v>
          </cell>
          <cell r="H1604" t="str">
            <v>DC=radix~Org.Dept.DEWR</v>
          </cell>
          <cell r="I1604" t="str">
            <v>Org.Dept.DEWR</v>
          </cell>
        </row>
        <row r="1605">
          <cell r="A1605" t="str">
            <v>JC2565</v>
          </cell>
          <cell r="B1605" t="str">
            <v>CN=ROLE_50029994_People Solutions</v>
          </cell>
          <cell r="C1605" t="str">
            <v>OU=Role</v>
          </cell>
          <cell r="D1605" t="str">
            <v>OU=General</v>
          </cell>
          <cell r="E1605" t="str">
            <v>OU=Groups</v>
          </cell>
          <cell r="F1605" t="str">
            <v>OU=Department</v>
          </cell>
          <cell r="G1605" t="str">
            <v>DC=nation</v>
          </cell>
          <cell r="H1605" t="str">
            <v>DC=radix~Org.Dept.DEWR</v>
          </cell>
          <cell r="I1605" t="str">
            <v>Org.Dept.DEWR</v>
          </cell>
        </row>
        <row r="1606">
          <cell r="A1606" t="str">
            <v>MS2643</v>
          </cell>
          <cell r="B1606" t="str">
            <v>CN=ROLE_50021334_VET Technology Policy and Projects</v>
          </cell>
          <cell r="C1606" t="str">
            <v>OU=Role</v>
          </cell>
          <cell r="D1606" t="str">
            <v>OU=General</v>
          </cell>
          <cell r="E1606" t="str">
            <v>OU=Groups</v>
          </cell>
          <cell r="F1606" t="str">
            <v>OU=Department</v>
          </cell>
          <cell r="G1606" t="str">
            <v>DC=nation</v>
          </cell>
          <cell r="H1606" t="str">
            <v>DC=radix~Org.Dept.DEWR</v>
          </cell>
          <cell r="I1606" t="str">
            <v>Org.Dept.DEWR</v>
          </cell>
        </row>
        <row r="1607">
          <cell r="A1607" t="str">
            <v>CR2543</v>
          </cell>
          <cell r="B1607" t="str">
            <v>CN=ROLE_51000376_Hazards</v>
          </cell>
          <cell r="C1607" t="str">
            <v>OU=Role</v>
          </cell>
          <cell r="D1607" t="str">
            <v>OU=General</v>
          </cell>
          <cell r="E1607" t="str">
            <v>OU=Groups</v>
          </cell>
          <cell r="F1607" t="str">
            <v>OU=Department</v>
          </cell>
          <cell r="G1607" t="str">
            <v>DC=nation</v>
          </cell>
          <cell r="H1607" t="str">
            <v>DC=radix~Org.Dept.SWA</v>
          </cell>
          <cell r="I1607" t="str">
            <v>Org.Dept.SWA</v>
          </cell>
        </row>
        <row r="1608">
          <cell r="A1608" t="str">
            <v>TM2692</v>
          </cell>
          <cell r="B1608" t="str">
            <v>CN=ROLE_50026473_Monitoring and Analysis Team</v>
          </cell>
          <cell r="C1608" t="str">
            <v>OU=Role</v>
          </cell>
          <cell r="D1608" t="str">
            <v>OU=General</v>
          </cell>
          <cell r="E1608" t="str">
            <v>OU=Groups</v>
          </cell>
          <cell r="F1608" t="str">
            <v>OU=Department</v>
          </cell>
          <cell r="G1608" t="str">
            <v>DC=nation</v>
          </cell>
          <cell r="H1608" t="str">
            <v>DC=radix~Org.Dept.DEWR</v>
          </cell>
          <cell r="I1608" t="str">
            <v>Org.Dept.DEWR</v>
          </cell>
        </row>
        <row r="1609">
          <cell r="A1609" t="str">
            <v>TD2533</v>
          </cell>
          <cell r="B1609" t="str">
            <v>CN=ROLE_51000973_National AVR Unit</v>
          </cell>
          <cell r="C1609" t="str">
            <v>OU=Role</v>
          </cell>
          <cell r="D1609" t="str">
            <v>OU=General</v>
          </cell>
          <cell r="E1609" t="str">
            <v>OU=Groups</v>
          </cell>
          <cell r="F1609" t="str">
            <v>OU=Department</v>
          </cell>
          <cell r="G1609" t="str">
            <v>DC=nation</v>
          </cell>
          <cell r="H1609" t="str">
            <v>DC=radix~Org.Dept.FWO</v>
          </cell>
          <cell r="I1609" t="str">
            <v>Org.Dept.FWO</v>
          </cell>
        </row>
        <row r="1610">
          <cell r="A1610" t="str">
            <v>HA2503</v>
          </cell>
          <cell r="B1610" t="str">
            <v>CN=ROLE_50019531_Pre-Vocational Training</v>
          </cell>
          <cell r="C1610" t="str">
            <v>OU=Role</v>
          </cell>
          <cell r="D1610" t="str">
            <v>OU=General</v>
          </cell>
          <cell r="E1610" t="str">
            <v>OU=Groups</v>
          </cell>
          <cell r="F1610" t="str">
            <v>OU=Department</v>
          </cell>
          <cell r="G1610" t="str">
            <v>DC=nation</v>
          </cell>
          <cell r="H1610" t="str">
            <v>DC=radix~Org.Dept.DEWR</v>
          </cell>
          <cell r="I1610" t="str">
            <v>Org.Dept.DEWR</v>
          </cell>
        </row>
        <row r="1611">
          <cell r="A1611" t="str">
            <v>DS2788</v>
          </cell>
          <cell r="B1611" t="str">
            <v>CN=ROLE_DXOU_Finance</v>
          </cell>
          <cell r="C1611" t="str">
            <v>OU=Role</v>
          </cell>
          <cell r="D1611" t="str">
            <v>OU=General</v>
          </cell>
          <cell r="E1611" t="str">
            <v>OU=Groups</v>
          </cell>
          <cell r="F1611" t="str">
            <v>OU=Department</v>
          </cell>
          <cell r="G1611" t="str">
            <v>DC=nation</v>
          </cell>
          <cell r="H1611" t="str">
            <v>DC=radix~Org.Host.APSC</v>
          </cell>
          <cell r="I1611" t="str">
            <v>Org.Host.APSC</v>
          </cell>
        </row>
        <row r="1612">
          <cell r="A1612" t="str">
            <v>TJ2568</v>
          </cell>
          <cell r="B1612" t="str">
            <v>CN=ROLE_DXOK_SES Leadership and Talent Management</v>
          </cell>
          <cell r="C1612" t="str">
            <v>OU=Role</v>
          </cell>
          <cell r="D1612" t="str">
            <v>OU=General</v>
          </cell>
          <cell r="E1612" t="str">
            <v>OU=Groups</v>
          </cell>
          <cell r="F1612" t="str">
            <v>OU=Department</v>
          </cell>
          <cell r="G1612" t="str">
            <v>DC=nation</v>
          </cell>
          <cell r="H1612" t="str">
            <v>DC=radix~Org.Host.APSC</v>
          </cell>
          <cell r="I1612" t="str">
            <v>Org.Host.APSC</v>
          </cell>
        </row>
        <row r="1613">
          <cell r="A1613" t="str">
            <v>PH2555</v>
          </cell>
          <cell r="B1613" t="str">
            <v>CN=ROLE_50026560_Enterprise Architecture Office</v>
          </cell>
          <cell r="C1613" t="str">
            <v>OU=Role</v>
          </cell>
          <cell r="D1613" t="str">
            <v>OU=General</v>
          </cell>
          <cell r="E1613" t="str">
            <v>OU=Groups</v>
          </cell>
          <cell r="F1613" t="str">
            <v>OU=Department</v>
          </cell>
          <cell r="G1613" t="str">
            <v>DC=nation</v>
          </cell>
          <cell r="H1613" t="str">
            <v>DC=radix~Org.Dept.DEWR</v>
          </cell>
          <cell r="I1613" t="str">
            <v>Org.Dept.DEWR</v>
          </cell>
        </row>
        <row r="1614">
          <cell r="A1614" t="str">
            <v>AP0046</v>
          </cell>
          <cell r="B1614" t="str">
            <v>CN=ROLE_50030194_Project Coordination and Support</v>
          </cell>
          <cell r="C1614" t="str">
            <v>OU=Role</v>
          </cell>
          <cell r="D1614" t="str">
            <v>OU=General</v>
          </cell>
          <cell r="E1614" t="str">
            <v>OU=Groups</v>
          </cell>
          <cell r="F1614" t="str">
            <v>OU=Department</v>
          </cell>
          <cell r="G1614" t="str">
            <v>DC=nation</v>
          </cell>
          <cell r="H1614" t="str">
            <v>DC=radix~Org.Dept.DEWR</v>
          </cell>
          <cell r="I1614" t="str">
            <v>Org.Dept.DEWR</v>
          </cell>
        </row>
        <row r="1615">
          <cell r="A1615" t="str">
            <v>AC0427</v>
          </cell>
          <cell r="B1615" t="str">
            <v>CN=ROLE_51001306_Labour Economic and Ind Progs Metro Team</v>
          </cell>
          <cell r="C1615" t="str">
            <v>OU=Role</v>
          </cell>
          <cell r="D1615" t="str">
            <v>OU=General</v>
          </cell>
          <cell r="E1615" t="str">
            <v>OU=Groups</v>
          </cell>
          <cell r="F1615" t="str">
            <v>OU=Department</v>
          </cell>
          <cell r="G1615" t="str">
            <v>DC=nation</v>
          </cell>
          <cell r="H1615" t="str">
            <v>DC=radix~Org.Dept.DEWR</v>
          </cell>
          <cell r="I1615" t="str">
            <v>Org.Dept.DEWR</v>
          </cell>
        </row>
        <row r="1616">
          <cell r="A1616" t="str">
            <v>TB0140</v>
          </cell>
          <cell r="B1616" t="str">
            <v>CN=ROLE_50029910_Human Resources Team</v>
          </cell>
          <cell r="C1616" t="str">
            <v>OU=Role</v>
          </cell>
          <cell r="D1616" t="str">
            <v>OU=General</v>
          </cell>
          <cell r="E1616" t="str">
            <v>OU=Groups</v>
          </cell>
          <cell r="F1616" t="str">
            <v>OU=Department</v>
          </cell>
          <cell r="G1616" t="str">
            <v>DC=nation</v>
          </cell>
          <cell r="H1616" t="str">
            <v>DC=radix~Org.Dept.DEWR</v>
          </cell>
          <cell r="I1616" t="str">
            <v>Org.Dept.DEWR</v>
          </cell>
        </row>
        <row r="1617">
          <cell r="A1617" t="str">
            <v>DB0688</v>
          </cell>
          <cell r="B1617" t="str">
            <v>CN=ROLE_51000451_Disadvantaged Families Trials</v>
          </cell>
          <cell r="C1617" t="str">
            <v>OU=Role</v>
          </cell>
          <cell r="D1617" t="str">
            <v>OU=General</v>
          </cell>
          <cell r="E1617" t="str">
            <v>OU=Groups</v>
          </cell>
          <cell r="F1617" t="str">
            <v>OU=Department</v>
          </cell>
          <cell r="G1617" t="str">
            <v>DC=nation</v>
          </cell>
          <cell r="H1617" t="str">
            <v>DC=radix~Org.Dept.DEWR</v>
          </cell>
          <cell r="I1617" t="str">
            <v>Org.Dept.DEWR</v>
          </cell>
        </row>
        <row r="1618">
          <cell r="A1618" t="str">
            <v>TM0178</v>
          </cell>
          <cell r="B1618" t="str">
            <v>CN=ROLE_50024971_Web Collaboration Solutions</v>
          </cell>
          <cell r="C1618" t="str">
            <v>OU=Role</v>
          </cell>
          <cell r="D1618" t="str">
            <v>OU=General</v>
          </cell>
          <cell r="E1618" t="str">
            <v>OU=Groups</v>
          </cell>
          <cell r="F1618" t="str">
            <v>OU=Department</v>
          </cell>
          <cell r="G1618" t="str">
            <v>DC=nation</v>
          </cell>
          <cell r="H1618" t="str">
            <v>DC=radix~Org.Dept.DEWR</v>
          </cell>
          <cell r="I1618" t="str">
            <v>Org.Dept.DEWR</v>
          </cell>
        </row>
        <row r="1619">
          <cell r="A1619" t="str">
            <v>DB0527</v>
          </cell>
          <cell r="B1619" t="str">
            <v>CN=ROLE_50032271_Website Development</v>
          </cell>
          <cell r="C1619" t="str">
            <v>OU=Role</v>
          </cell>
          <cell r="D1619" t="str">
            <v>OU=General</v>
          </cell>
          <cell r="E1619" t="str">
            <v>OU=Groups</v>
          </cell>
          <cell r="F1619" t="str">
            <v>OU=Department</v>
          </cell>
          <cell r="G1619" t="str">
            <v>DC=nation</v>
          </cell>
          <cell r="H1619" t="str">
            <v>DC=radix~Org.Dept.DEWR</v>
          </cell>
          <cell r="I1619" t="str">
            <v>Org.Dept.DEWR</v>
          </cell>
        </row>
        <row r="1620">
          <cell r="A1620" t="str">
            <v>BM0496</v>
          </cell>
          <cell r="B1620" t="str">
            <v>CN=ROLE_50030154_Resume and Employment Vacancy Systems</v>
          </cell>
          <cell r="C1620" t="str">
            <v>OU=Role</v>
          </cell>
          <cell r="D1620" t="str">
            <v>OU=General</v>
          </cell>
          <cell r="E1620" t="str">
            <v>OU=Groups</v>
          </cell>
          <cell r="F1620" t="str">
            <v>OU=Department</v>
          </cell>
          <cell r="G1620" t="str">
            <v>DC=nation</v>
          </cell>
          <cell r="H1620" t="str">
            <v>DC=radix~Org.Dept.DEWR</v>
          </cell>
          <cell r="I1620" t="str">
            <v>Org.Dept.DEWR</v>
          </cell>
        </row>
        <row r="1621">
          <cell r="A1621" t="str">
            <v>SS0920</v>
          </cell>
          <cell r="B1621" t="str">
            <v>CN=ROLE_50030154_Resume and Employment Vacancy Systems</v>
          </cell>
          <cell r="C1621" t="str">
            <v>OU=Role</v>
          </cell>
          <cell r="D1621" t="str">
            <v>OU=General</v>
          </cell>
          <cell r="E1621" t="str">
            <v>OU=Groups</v>
          </cell>
          <cell r="F1621" t="str">
            <v>OU=Department</v>
          </cell>
          <cell r="G1621" t="str">
            <v>DC=nation</v>
          </cell>
          <cell r="H1621" t="str">
            <v>DC=radix~Org.Dept.DEWR</v>
          </cell>
          <cell r="I1621" t="str">
            <v>Org.Dept.DEWR</v>
          </cell>
        </row>
        <row r="1622">
          <cell r="A1622" t="str">
            <v>RM0898</v>
          </cell>
          <cell r="B1622" t="str">
            <v>CN=ROLE_51000973_National AVR Unit</v>
          </cell>
          <cell r="C1622" t="str">
            <v>OU=Role</v>
          </cell>
          <cell r="D1622" t="str">
            <v>OU=General</v>
          </cell>
          <cell r="E1622" t="str">
            <v>OU=Groups</v>
          </cell>
          <cell r="F1622" t="str">
            <v>OU=Department</v>
          </cell>
          <cell r="G1622" t="str">
            <v>DC=nation</v>
          </cell>
          <cell r="H1622" t="str">
            <v>DC=radix~Org.Dept.FWO</v>
          </cell>
          <cell r="I1622" t="str">
            <v>Org.Dept.FWO</v>
          </cell>
        </row>
        <row r="1623">
          <cell r="A1623" t="str">
            <v>TW0369</v>
          </cell>
          <cell r="B1623" t="str">
            <v>CN=ROLE_51002503_Accreditation and Audit</v>
          </cell>
          <cell r="C1623" t="str">
            <v>OU=Role</v>
          </cell>
          <cell r="D1623" t="str">
            <v>OU=General</v>
          </cell>
          <cell r="E1623" t="str">
            <v>OU=Groups</v>
          </cell>
          <cell r="F1623" t="str">
            <v>OU=Department</v>
          </cell>
          <cell r="G1623" t="str">
            <v>DC=nation</v>
          </cell>
          <cell r="H1623" t="str">
            <v>DC=radix~Org.Dept.DEWR</v>
          </cell>
          <cell r="I1623" t="str">
            <v>Org.Dept.DEWR</v>
          </cell>
        </row>
        <row r="1624">
          <cell r="A1624" t="str">
            <v>JN2584</v>
          </cell>
          <cell r="B1624" t="str">
            <v>CN=ROLE_50016078_VET Systems</v>
          </cell>
          <cell r="C1624" t="str">
            <v>OU=Role</v>
          </cell>
          <cell r="D1624" t="str">
            <v>OU=General</v>
          </cell>
          <cell r="E1624" t="str">
            <v>OU=Groups</v>
          </cell>
          <cell r="F1624" t="str">
            <v>OU=Department</v>
          </cell>
          <cell r="G1624" t="str">
            <v>DC=nation</v>
          </cell>
          <cell r="H1624" t="str">
            <v>DC=radix~Org.Dept.DEWR</v>
          </cell>
          <cell r="I1624" t="str">
            <v>Org.Dept.DEWR</v>
          </cell>
        </row>
        <row r="1625">
          <cell r="A1625" t="str">
            <v>PD0354</v>
          </cell>
          <cell r="B1625" t="str">
            <v>CN=ROLE_50029883_ICT Infrastructure</v>
          </cell>
          <cell r="C1625" t="str">
            <v>OU=Role</v>
          </cell>
          <cell r="D1625" t="str">
            <v>OU=General</v>
          </cell>
          <cell r="E1625" t="str">
            <v>OU=Groups</v>
          </cell>
          <cell r="F1625" t="str">
            <v>OU=Department</v>
          </cell>
          <cell r="G1625" t="str">
            <v>DC=nation</v>
          </cell>
          <cell r="H1625" t="str">
            <v>DC=radix~Org.Dept.DEWR</v>
          </cell>
          <cell r="I1625" t="str">
            <v>Org.Dept.DEWR</v>
          </cell>
        </row>
        <row r="1626">
          <cell r="A1626" t="str">
            <v>LS2797</v>
          </cell>
          <cell r="B1626" t="str">
            <v>CN=ROLE_APSC_Client Services Team</v>
          </cell>
          <cell r="C1626" t="str">
            <v>OU=Role</v>
          </cell>
          <cell r="D1626" t="str">
            <v>OU=General</v>
          </cell>
          <cell r="E1626" t="str">
            <v>OU=Groups</v>
          </cell>
          <cell r="F1626" t="str">
            <v>OU=Department</v>
          </cell>
          <cell r="G1626" t="str">
            <v>DC=nation</v>
          </cell>
          <cell r="H1626" t="str">
            <v>DC=radix~Org.Host.APSC</v>
          </cell>
          <cell r="I1626" t="str">
            <v>Org.Host.APSC</v>
          </cell>
        </row>
        <row r="1627">
          <cell r="A1627" t="str">
            <v>SM2530</v>
          </cell>
          <cell r="B1627" t="str">
            <v>CN=ROLE_51000934_Coffs Harbour Regional Office</v>
          </cell>
          <cell r="C1627" t="str">
            <v>OU=Role</v>
          </cell>
          <cell r="D1627" t="str">
            <v>OU=General</v>
          </cell>
          <cell r="E1627" t="str">
            <v>OU=Groups</v>
          </cell>
          <cell r="F1627" t="str">
            <v>OU=Department</v>
          </cell>
          <cell r="G1627" t="str">
            <v>DC=nation</v>
          </cell>
          <cell r="H1627" t="str">
            <v>DC=radix~Org.Dept.FWO</v>
          </cell>
          <cell r="I1627" t="str">
            <v>Org.Dept.FWO</v>
          </cell>
        </row>
        <row r="1628">
          <cell r="A1628" t="str">
            <v>JW0346</v>
          </cell>
          <cell r="B1628" t="str">
            <v>CN=ROLE_50026868_Desktop Services</v>
          </cell>
          <cell r="C1628" t="str">
            <v>OU=Role</v>
          </cell>
          <cell r="D1628" t="str">
            <v>OU=General</v>
          </cell>
          <cell r="E1628" t="str">
            <v>OU=Groups</v>
          </cell>
          <cell r="F1628" t="str">
            <v>OU=Department</v>
          </cell>
          <cell r="G1628" t="str">
            <v>DC=nation</v>
          </cell>
          <cell r="H1628" t="str">
            <v>DC=radix~Org.Dept.DEWR</v>
          </cell>
          <cell r="I1628" t="str">
            <v>Org.Dept.DEWR</v>
          </cell>
        </row>
        <row r="1629">
          <cell r="A1629" t="str">
            <v>DG0175</v>
          </cell>
          <cell r="B1629" t="str">
            <v>CN=ROLE_51000851_Research Management</v>
          </cell>
          <cell r="C1629" t="str">
            <v>OU=Role</v>
          </cell>
          <cell r="D1629" t="str">
            <v>OU=General</v>
          </cell>
          <cell r="E1629" t="str">
            <v>OU=Groups</v>
          </cell>
          <cell r="F1629" t="str">
            <v>OU=Department</v>
          </cell>
          <cell r="G1629" t="str">
            <v>DC=nation</v>
          </cell>
          <cell r="H1629" t="str">
            <v>DC=radix~Org.Dept.DEWR</v>
          </cell>
          <cell r="I1629" t="str">
            <v>Org.Dept.DEWR</v>
          </cell>
        </row>
        <row r="1630">
          <cell r="A1630" t="str">
            <v>FJ1500</v>
          </cell>
          <cell r="B1630" t="str">
            <v>CN=ROLE_50015455_Sydney IEEB</v>
          </cell>
          <cell r="C1630" t="str">
            <v>OU=Role</v>
          </cell>
          <cell r="D1630" t="str">
            <v>OU=General</v>
          </cell>
          <cell r="E1630" t="str">
            <v>OU=Groups</v>
          </cell>
          <cell r="F1630" t="str">
            <v>OU=Department</v>
          </cell>
          <cell r="G1630" t="str">
            <v>DC=nation</v>
          </cell>
          <cell r="H1630" t="str">
            <v>DC=radix~Org.Dept.DEWR</v>
          </cell>
          <cell r="I1630" t="str">
            <v>Org.Dept.DEWR</v>
          </cell>
        </row>
        <row r="1631">
          <cell r="A1631" t="str">
            <v>CL0063</v>
          </cell>
          <cell r="B1631" t="str">
            <v>CN=ROLE_50030294_Mature Age Policy</v>
          </cell>
          <cell r="C1631" t="str">
            <v>OU=Role</v>
          </cell>
          <cell r="D1631" t="str">
            <v>OU=General</v>
          </cell>
          <cell r="E1631" t="str">
            <v>OU=Groups</v>
          </cell>
          <cell r="F1631" t="str">
            <v>OU=Department</v>
          </cell>
          <cell r="G1631" t="str">
            <v>DC=nation</v>
          </cell>
          <cell r="H1631" t="str">
            <v>DC=radix~Org.Dept.DEWR</v>
          </cell>
          <cell r="I1631" t="str">
            <v>Org.Dept.DEWR</v>
          </cell>
        </row>
        <row r="1632">
          <cell r="A1632" t="str">
            <v>BM0116</v>
          </cell>
          <cell r="B1632" t="str">
            <v>CN=ROLE_51001055_Library</v>
          </cell>
          <cell r="C1632" t="str">
            <v>OU=Role</v>
          </cell>
          <cell r="D1632" t="str">
            <v>OU=General</v>
          </cell>
          <cell r="E1632" t="str">
            <v>OU=Groups</v>
          </cell>
          <cell r="F1632" t="str">
            <v>OU=Department</v>
          </cell>
          <cell r="G1632" t="str">
            <v>DC=nation</v>
          </cell>
          <cell r="H1632" t="str">
            <v>DC=radix~Org.Dept.DEWR</v>
          </cell>
          <cell r="I1632" t="str">
            <v>Org.Dept.DEWR</v>
          </cell>
        </row>
        <row r="1633">
          <cell r="A1633" t="str">
            <v>EO0029</v>
          </cell>
          <cell r="B1633" t="str">
            <v>CN=ROLE_50022673_International Research and Analysis Unit</v>
          </cell>
          <cell r="C1633" t="str">
            <v>OU=Role</v>
          </cell>
          <cell r="D1633" t="str">
            <v>OU=General</v>
          </cell>
          <cell r="E1633" t="str">
            <v>OU=Groups</v>
          </cell>
          <cell r="F1633" t="str">
            <v>OU=Department</v>
          </cell>
          <cell r="G1633" t="str">
            <v>DC=nation</v>
          </cell>
          <cell r="H1633" t="str">
            <v>DC=radix~Org.Dept.DEWR</v>
          </cell>
          <cell r="I1633" t="str">
            <v>Org.Dept.DEWR</v>
          </cell>
        </row>
        <row r="1634">
          <cell r="A1634" t="str">
            <v>JH2201</v>
          </cell>
          <cell r="B1634" t="str">
            <v>CN=ROLE_50024132_Int Scholarships and Mobility</v>
          </cell>
          <cell r="C1634" t="str">
            <v>OU=Role</v>
          </cell>
          <cell r="D1634" t="str">
            <v>OU=General</v>
          </cell>
          <cell r="E1634" t="str">
            <v>OU=Groups</v>
          </cell>
          <cell r="F1634" t="str">
            <v>OU=Department</v>
          </cell>
          <cell r="G1634" t="str">
            <v>DC=nation</v>
          </cell>
          <cell r="H1634" t="str">
            <v>DC=radix~Org.Dept.DEWR</v>
          </cell>
          <cell r="I1634" t="str">
            <v>Org.Dept.DEWR</v>
          </cell>
        </row>
        <row r="1635">
          <cell r="A1635" t="str">
            <v>AR0529</v>
          </cell>
          <cell r="B1635" t="str">
            <v>CN=ROLE_50028565_Financial Viability and Family Asst Law</v>
          </cell>
          <cell r="C1635" t="str">
            <v>OU=Role</v>
          </cell>
          <cell r="D1635" t="str">
            <v>OU=General</v>
          </cell>
          <cell r="E1635" t="str">
            <v>OU=Groups</v>
          </cell>
          <cell r="F1635" t="str">
            <v>OU=Department</v>
          </cell>
          <cell r="G1635" t="str">
            <v>DC=nation</v>
          </cell>
          <cell r="H1635" t="str">
            <v>DC=radix~Org.Dept.DEWR</v>
          </cell>
          <cell r="I1635" t="str">
            <v>Org.Dept.DEWR</v>
          </cell>
        </row>
        <row r="1636">
          <cell r="A1636" t="str">
            <v>AT0082</v>
          </cell>
          <cell r="B1636" t="str">
            <v>CN=ROLE_50022546_National Curriculum Support</v>
          </cell>
          <cell r="C1636" t="str">
            <v>OU=Role</v>
          </cell>
          <cell r="D1636" t="str">
            <v>OU=General</v>
          </cell>
          <cell r="E1636" t="str">
            <v>OU=Groups</v>
          </cell>
          <cell r="F1636" t="str">
            <v>OU=Department</v>
          </cell>
          <cell r="G1636" t="str">
            <v>DC=nation</v>
          </cell>
          <cell r="H1636" t="str">
            <v>DC=radix~Org.Dept.DEWR</v>
          </cell>
          <cell r="I1636" t="str">
            <v>Org.Dept.DEWR</v>
          </cell>
        </row>
        <row r="1637">
          <cell r="A1637" t="str">
            <v>JS2580</v>
          </cell>
          <cell r="B1637" t="str">
            <v>CN=ROLE_50030145_Production SupportSecurity Team</v>
          </cell>
          <cell r="C1637" t="str">
            <v>OU=Role</v>
          </cell>
          <cell r="D1637" t="str">
            <v>OU=General</v>
          </cell>
          <cell r="E1637" t="str">
            <v>OU=Groups</v>
          </cell>
          <cell r="F1637" t="str">
            <v>OU=Department</v>
          </cell>
          <cell r="G1637" t="str">
            <v>DC=nation</v>
          </cell>
          <cell r="H1637" t="str">
            <v>DC=radix~Org.Dept.DEWR</v>
          </cell>
          <cell r="I1637" t="str">
            <v>Org.Dept.DEWR</v>
          </cell>
        </row>
        <row r="1638">
          <cell r="A1638" t="str">
            <v>VS2578</v>
          </cell>
          <cell r="B1638" t="str">
            <v>CN=ROLE_50005382_Property AND Environment Team</v>
          </cell>
          <cell r="C1638" t="str">
            <v>OU=Role</v>
          </cell>
          <cell r="D1638" t="str">
            <v>OU=General</v>
          </cell>
          <cell r="E1638" t="str">
            <v>OU=Groups</v>
          </cell>
          <cell r="F1638" t="str">
            <v>OU=Department</v>
          </cell>
          <cell r="G1638" t="str">
            <v>DC=nation</v>
          </cell>
          <cell r="H1638" t="str">
            <v>DC=radix~Org.Dept.DEWR</v>
          </cell>
          <cell r="I1638" t="str">
            <v>Org.Dept.DEWR</v>
          </cell>
        </row>
        <row r="1639">
          <cell r="A1639" t="str">
            <v>CM2945</v>
          </cell>
          <cell r="B1639" t="str">
            <v>CN=ROLE_51002150_Remote Employment Policy</v>
          </cell>
          <cell r="C1639" t="str">
            <v>OU=Role</v>
          </cell>
          <cell r="D1639" t="str">
            <v>OU=General</v>
          </cell>
          <cell r="E1639" t="str">
            <v>OU=Groups</v>
          </cell>
          <cell r="F1639" t="str">
            <v>OU=Department</v>
          </cell>
          <cell r="G1639" t="str">
            <v>DC=nation</v>
          </cell>
          <cell r="H1639" t="str">
            <v>DC=radix~Org.Dept.DEWR</v>
          </cell>
          <cell r="I1639" t="str">
            <v>Org.Dept.DEWR</v>
          </cell>
        </row>
        <row r="1640">
          <cell r="A1640" t="str">
            <v>NP2543</v>
          </cell>
          <cell r="B1640" t="str">
            <v>CN=ROLE_51001021_OIR Wollongong</v>
          </cell>
          <cell r="C1640" t="str">
            <v>OU=Role</v>
          </cell>
          <cell r="D1640" t="str">
            <v>OU=General</v>
          </cell>
          <cell r="E1640" t="str">
            <v>OU=Groups</v>
          </cell>
          <cell r="F1640" t="str">
            <v>OU=Department</v>
          </cell>
          <cell r="G1640" t="str">
            <v>DC=nation</v>
          </cell>
          <cell r="H1640" t="str">
            <v>DC=radix~Org.Dept.FWO.SRG</v>
          </cell>
          <cell r="I1640" t="str">
            <v>Org.Dept.FWO.SRG</v>
          </cell>
        </row>
        <row r="1641">
          <cell r="A1641" t="str">
            <v>RC2560</v>
          </cell>
          <cell r="B1641" t="str">
            <v>CN=ROLE_50030305_Regional AND Industry Employer Surveys</v>
          </cell>
          <cell r="C1641" t="str">
            <v>OU=Role</v>
          </cell>
          <cell r="D1641" t="str">
            <v>OU=General</v>
          </cell>
          <cell r="E1641" t="str">
            <v>OU=Groups</v>
          </cell>
          <cell r="F1641" t="str">
            <v>OU=Department</v>
          </cell>
          <cell r="G1641" t="str">
            <v>DC=nation</v>
          </cell>
          <cell r="H1641" t="str">
            <v>DC=radix~Org.Dept.DEWR</v>
          </cell>
          <cell r="I1641" t="str">
            <v>Org.Dept.DEWR</v>
          </cell>
        </row>
        <row r="1642">
          <cell r="A1642" t="str">
            <v>SC2619</v>
          </cell>
          <cell r="B1642" t="str">
            <v>CN=ROLE_50030083_BMA Relationship and Governance</v>
          </cell>
          <cell r="C1642" t="str">
            <v>OU=Role</v>
          </cell>
          <cell r="D1642" t="str">
            <v>OU=General</v>
          </cell>
          <cell r="E1642" t="str">
            <v>OU=Groups</v>
          </cell>
          <cell r="F1642" t="str">
            <v>OU=Department</v>
          </cell>
          <cell r="G1642" t="str">
            <v>DC=nation</v>
          </cell>
          <cell r="H1642" t="str">
            <v>DC=radix~Org.Dept.DEWR</v>
          </cell>
          <cell r="I1642" t="str">
            <v>Org.Dept.DEWR</v>
          </cell>
        </row>
        <row r="1643">
          <cell r="A1643" t="str">
            <v>RB2600</v>
          </cell>
          <cell r="B1643" t="str">
            <v>CN=ROLE_51000938_Melbourne Regional Office</v>
          </cell>
          <cell r="C1643" t="str">
            <v>OU=Role</v>
          </cell>
          <cell r="D1643" t="str">
            <v>OU=General</v>
          </cell>
          <cell r="E1643" t="str">
            <v>OU=Groups</v>
          </cell>
          <cell r="F1643" t="str">
            <v>OU=Department</v>
          </cell>
          <cell r="G1643" t="str">
            <v>DC=nation</v>
          </cell>
          <cell r="H1643" t="str">
            <v>DC=radix~Org.Dept.FWO</v>
          </cell>
          <cell r="I1643" t="str">
            <v>Org.Dept.FWO</v>
          </cell>
        </row>
        <row r="1644">
          <cell r="A1644" t="str">
            <v>CZ2508</v>
          </cell>
          <cell r="B1644" t="str">
            <v>CN=ROLE_DXOS_HR</v>
          </cell>
          <cell r="C1644" t="str">
            <v>OU=Role</v>
          </cell>
          <cell r="D1644" t="str">
            <v>OU=General</v>
          </cell>
          <cell r="E1644" t="str">
            <v>OU=Groups</v>
          </cell>
          <cell r="F1644" t="str">
            <v>OU=Department</v>
          </cell>
          <cell r="G1644" t="str">
            <v>DC=nation</v>
          </cell>
          <cell r="H1644" t="str">
            <v>DC=radix~Org.Host.APSC</v>
          </cell>
          <cell r="I1644" t="str">
            <v>Org.Host.APSC</v>
          </cell>
        </row>
        <row r="1645">
          <cell r="A1645" t="str">
            <v>JS2987</v>
          </cell>
          <cell r="B1645" t="str">
            <v>CN=ROLE_51002132_National Skills Standards Council Sec</v>
          </cell>
          <cell r="C1645" t="str">
            <v>OU=Role</v>
          </cell>
          <cell r="D1645" t="str">
            <v>OU=General</v>
          </cell>
          <cell r="E1645" t="str">
            <v>OU=Groups</v>
          </cell>
          <cell r="F1645" t="str">
            <v>OU=Department</v>
          </cell>
          <cell r="G1645" t="str">
            <v>DC=nation</v>
          </cell>
          <cell r="H1645" t="str">
            <v>DC=radix~Org.Dept.DEWR</v>
          </cell>
          <cell r="I1645" t="str">
            <v>Org.Dept.DEWR</v>
          </cell>
        </row>
        <row r="1646">
          <cell r="A1646" t="str">
            <v>FT2549</v>
          </cell>
          <cell r="B1646" t="str">
            <v>CN=ROLE_50018764_Youth Attainment and Transitions</v>
          </cell>
          <cell r="C1646" t="str">
            <v>OU=Role</v>
          </cell>
          <cell r="D1646" t="str">
            <v>OU=General</v>
          </cell>
          <cell r="E1646" t="str">
            <v>OU=Groups</v>
          </cell>
          <cell r="F1646" t="str">
            <v>OU=Department</v>
          </cell>
          <cell r="G1646" t="str">
            <v>DC=nation</v>
          </cell>
          <cell r="H1646" t="str">
            <v>DC=radix~Org.Dept.DEWR</v>
          </cell>
          <cell r="I1646" t="str">
            <v>Org.Dept.DEWR</v>
          </cell>
        </row>
        <row r="1647">
          <cell r="A1647" t="str">
            <v>GR0040</v>
          </cell>
          <cell r="B1647" t="str">
            <v>CN=ROLE_51001225_SP AND ES Group Support AND Executive</v>
          </cell>
          <cell r="C1647" t="str">
            <v>OU=Role</v>
          </cell>
          <cell r="D1647" t="str">
            <v>OU=General</v>
          </cell>
          <cell r="E1647" t="str">
            <v>OU=Groups</v>
          </cell>
          <cell r="F1647" t="str">
            <v>OU=Department</v>
          </cell>
          <cell r="G1647" t="str">
            <v>DC=nation</v>
          </cell>
          <cell r="H1647" t="str">
            <v>DC=radix~Org.Dept.DEWR</v>
          </cell>
          <cell r="I1647" t="str">
            <v>Org.Dept.DEWR</v>
          </cell>
        </row>
        <row r="1648">
          <cell r="A1648" t="str">
            <v>LH0354</v>
          </cell>
          <cell r="B1648" t="str">
            <v>CN=ROLE_51000936_Wagga Wagga Regional Office</v>
          </cell>
          <cell r="C1648" t="str">
            <v>OU=Role</v>
          </cell>
          <cell r="D1648" t="str">
            <v>OU=General</v>
          </cell>
          <cell r="E1648" t="str">
            <v>OU=Groups</v>
          </cell>
          <cell r="F1648" t="str">
            <v>OU=Department</v>
          </cell>
          <cell r="G1648" t="str">
            <v>DC=nation</v>
          </cell>
          <cell r="H1648" t="str">
            <v>DC=radix~Org.Dept.FWO</v>
          </cell>
          <cell r="I1648" t="str">
            <v>Org.Dept.FWO</v>
          </cell>
        </row>
        <row r="1649">
          <cell r="A1649" t="str">
            <v>KH0036</v>
          </cell>
          <cell r="B1649" t="str">
            <v>CN=ROLE_51000967_Service Operations</v>
          </cell>
          <cell r="C1649" t="str">
            <v>OU=Role</v>
          </cell>
          <cell r="D1649" t="str">
            <v>OU=General</v>
          </cell>
          <cell r="E1649" t="str">
            <v>OU=Groups</v>
          </cell>
          <cell r="F1649" t="str">
            <v>OU=Department</v>
          </cell>
          <cell r="G1649" t="str">
            <v>DC=nation</v>
          </cell>
          <cell r="H1649" t="str">
            <v>DC=radix~Org.Dept.FWO</v>
          </cell>
          <cell r="I1649" t="str">
            <v>Org.Dept.FWO</v>
          </cell>
        </row>
        <row r="1650">
          <cell r="A1650" t="str">
            <v>GD0151</v>
          </cell>
          <cell r="B1650" t="str">
            <v>CN=ROLE_51001379_Newcastle</v>
          </cell>
          <cell r="C1650" t="str">
            <v>OU=Role</v>
          </cell>
          <cell r="D1650" t="str">
            <v>OU=General</v>
          </cell>
          <cell r="E1650" t="str">
            <v>OU=Groups</v>
          </cell>
          <cell r="F1650" t="str">
            <v>OU=Department</v>
          </cell>
          <cell r="G1650" t="str">
            <v>DC=nation</v>
          </cell>
          <cell r="H1650" t="str">
            <v>DC=radix~Org.Dept.DEWR</v>
          </cell>
          <cell r="I1650" t="str">
            <v>Org.Dept.DEWR</v>
          </cell>
        </row>
        <row r="1651">
          <cell r="A1651" t="str">
            <v>SC0769</v>
          </cell>
          <cell r="B1651" t="str">
            <v>CN=ROLE_51001379_Newcastle</v>
          </cell>
          <cell r="C1651" t="str">
            <v>OU=Role</v>
          </cell>
          <cell r="D1651" t="str">
            <v>OU=General</v>
          </cell>
          <cell r="E1651" t="str">
            <v>OU=Groups</v>
          </cell>
          <cell r="F1651" t="str">
            <v>OU=Department</v>
          </cell>
          <cell r="G1651" t="str">
            <v>DC=nation</v>
          </cell>
          <cell r="H1651" t="str">
            <v>DC=radix~Org.Dept.DEWR</v>
          </cell>
          <cell r="I1651" t="str">
            <v>Org.Dept.DEWR</v>
          </cell>
        </row>
        <row r="1652">
          <cell r="A1652" t="str">
            <v>MD0676</v>
          </cell>
          <cell r="B1652" t="str">
            <v>CN=ROLE_50030171_Profile Eligibility and Registration Tea</v>
          </cell>
          <cell r="C1652" t="str">
            <v>OU=Role</v>
          </cell>
          <cell r="D1652" t="str">
            <v>OU=General</v>
          </cell>
          <cell r="E1652" t="str">
            <v>OU=Groups</v>
          </cell>
          <cell r="F1652" t="str">
            <v>OU=Department</v>
          </cell>
          <cell r="G1652" t="str">
            <v>DC=nation</v>
          </cell>
          <cell r="H1652" t="str">
            <v>DC=radix~Org.Dept.DEWR</v>
          </cell>
          <cell r="I1652" t="str">
            <v>Org.Dept.DEWR</v>
          </cell>
        </row>
        <row r="1653">
          <cell r="A1653" t="str">
            <v>CF0271</v>
          </cell>
          <cell r="B1653" t="str">
            <v>CN=ROLE_50030166_Technical Operations</v>
          </cell>
          <cell r="C1653" t="str">
            <v>OU=Role</v>
          </cell>
          <cell r="D1653" t="str">
            <v>OU=General</v>
          </cell>
          <cell r="E1653" t="str">
            <v>OU=Groups</v>
          </cell>
          <cell r="F1653" t="str">
            <v>OU=Department</v>
          </cell>
          <cell r="G1653" t="str">
            <v>DC=nation</v>
          </cell>
          <cell r="H1653" t="str">
            <v>DC=radix~Org.Dept.DEWR</v>
          </cell>
          <cell r="I1653" t="str">
            <v>Org.Dept.DEWR</v>
          </cell>
        </row>
        <row r="1654">
          <cell r="A1654" t="str">
            <v>TH0334</v>
          </cell>
          <cell r="B1654" t="str">
            <v>CN=ROLE_51000976_QLDWA Customer Contact</v>
          </cell>
          <cell r="C1654" t="str">
            <v>OU=Role</v>
          </cell>
          <cell r="D1654" t="str">
            <v>OU=General</v>
          </cell>
          <cell r="E1654" t="str">
            <v>OU=Groups</v>
          </cell>
          <cell r="F1654" t="str">
            <v>OU=Department</v>
          </cell>
          <cell r="G1654" t="str">
            <v>DC=nation</v>
          </cell>
          <cell r="H1654" t="str">
            <v>DC=radix~Org.Dept.FWO</v>
          </cell>
          <cell r="I1654" t="str">
            <v>Org.Dept.FWO</v>
          </cell>
        </row>
        <row r="1655">
          <cell r="A1655" t="str">
            <v>CS0733</v>
          </cell>
          <cell r="B1655" t="str">
            <v>CN=ROLE_50032487_Building the Education Revolution Events</v>
          </cell>
          <cell r="C1655" t="str">
            <v>OU=Role</v>
          </cell>
          <cell r="D1655" t="str">
            <v>OU=General</v>
          </cell>
          <cell r="E1655" t="str">
            <v>OU=Groups</v>
          </cell>
          <cell r="F1655" t="str">
            <v>OU=Department</v>
          </cell>
          <cell r="G1655" t="str">
            <v>DC=nation</v>
          </cell>
          <cell r="H1655" t="str">
            <v>DC=radix~Org.Dept.DEWR</v>
          </cell>
          <cell r="I1655" t="str">
            <v>Org.Dept.DEWR</v>
          </cell>
        </row>
        <row r="1656">
          <cell r="A1656" t="str">
            <v>MM1410</v>
          </cell>
          <cell r="B1656" t="str">
            <v>CN=ROLE_50028577_CCB Approvals and Compliance Support</v>
          </cell>
          <cell r="C1656" t="str">
            <v>OU=Role</v>
          </cell>
          <cell r="D1656" t="str">
            <v>OU=General</v>
          </cell>
          <cell r="E1656" t="str">
            <v>OU=Groups</v>
          </cell>
          <cell r="F1656" t="str">
            <v>OU=Department</v>
          </cell>
          <cell r="G1656" t="str">
            <v>DC=nation</v>
          </cell>
          <cell r="H1656" t="str">
            <v>DC=radix~Org.Dept.DEWR</v>
          </cell>
          <cell r="I1656" t="str">
            <v>Org.Dept.DEWR</v>
          </cell>
        </row>
        <row r="1657">
          <cell r="A1657" t="str">
            <v>EG2503</v>
          </cell>
          <cell r="B1657" t="str">
            <v>CN=ROLE_50005403_Speechwriting and Editorial Services</v>
          </cell>
          <cell r="C1657" t="str">
            <v>OU=Role</v>
          </cell>
          <cell r="D1657" t="str">
            <v>OU=General</v>
          </cell>
          <cell r="E1657" t="str">
            <v>OU=Groups</v>
          </cell>
          <cell r="F1657" t="str">
            <v>OU=Department</v>
          </cell>
          <cell r="G1657" t="str">
            <v>DC=nation</v>
          </cell>
          <cell r="H1657" t="str">
            <v>DC=radix~Org.Dept.DEWR</v>
          </cell>
          <cell r="I1657" t="str">
            <v>Org.Dept.DEWR</v>
          </cell>
        </row>
        <row r="1658">
          <cell r="A1658" t="str">
            <v>RF2507</v>
          </cell>
          <cell r="B1658" t="str">
            <v>CN=ROLE_51001312_PPM Call Centre</v>
          </cell>
          <cell r="C1658" t="str">
            <v>OU=Role</v>
          </cell>
          <cell r="D1658" t="str">
            <v>OU=General</v>
          </cell>
          <cell r="E1658" t="str">
            <v>OU=Groups</v>
          </cell>
          <cell r="F1658" t="str">
            <v>OU=Department</v>
          </cell>
          <cell r="G1658" t="str">
            <v>DC=nation</v>
          </cell>
          <cell r="H1658" t="str">
            <v>DC=radix~Org.Dept.DEWR</v>
          </cell>
          <cell r="I1658" t="str">
            <v>Org.Dept.DEWR</v>
          </cell>
        </row>
        <row r="1659">
          <cell r="A1659" t="str">
            <v>JM2200</v>
          </cell>
          <cell r="B1659" t="str">
            <v>CN=ROLE_50021994_Service Desk Incident Problem</v>
          </cell>
          <cell r="C1659" t="str">
            <v>OU=Role</v>
          </cell>
          <cell r="D1659" t="str">
            <v>OU=General</v>
          </cell>
          <cell r="E1659" t="str">
            <v>OU=Groups</v>
          </cell>
          <cell r="F1659" t="str">
            <v>OU=Department</v>
          </cell>
          <cell r="G1659" t="str">
            <v>DC=nation</v>
          </cell>
          <cell r="H1659" t="str">
            <v>DC=radix~Org.Dept.DEWR</v>
          </cell>
          <cell r="I1659" t="str">
            <v>Org.Dept.DEWR</v>
          </cell>
        </row>
        <row r="1660">
          <cell r="A1660" t="str">
            <v>BF2565</v>
          </cell>
          <cell r="B1660" t="str">
            <v>CN=ROLE_50029463_Cairns Regional Office</v>
          </cell>
          <cell r="C1660" t="str">
            <v>OU=Role</v>
          </cell>
          <cell r="D1660" t="str">
            <v>OU=General</v>
          </cell>
          <cell r="E1660" t="str">
            <v>OU=Groups</v>
          </cell>
          <cell r="F1660" t="str">
            <v>OU=Department</v>
          </cell>
          <cell r="G1660" t="str">
            <v>DC=nation</v>
          </cell>
          <cell r="H1660" t="str">
            <v>DC=radix~Org.Dept.DEWR</v>
          </cell>
          <cell r="I1660" t="str">
            <v>Org.Dept.DEWR</v>
          </cell>
        </row>
        <row r="1661">
          <cell r="A1661" t="str">
            <v>NK2500</v>
          </cell>
          <cell r="B1661" t="str">
            <v>CN=ROLE_50016077_Schools Systems Transformation</v>
          </cell>
          <cell r="C1661" t="str">
            <v>OU=Role</v>
          </cell>
          <cell r="D1661" t="str">
            <v>OU=General</v>
          </cell>
          <cell r="E1661" t="str">
            <v>OU=Groups</v>
          </cell>
          <cell r="F1661" t="str">
            <v>OU=Department</v>
          </cell>
          <cell r="G1661" t="str">
            <v>DC=nation</v>
          </cell>
          <cell r="H1661" t="str">
            <v>DC=radix~Org.Dept.DEWR</v>
          </cell>
          <cell r="I1661" t="str">
            <v>Org.Dept.DEWR</v>
          </cell>
        </row>
        <row r="1662">
          <cell r="A1662" t="str">
            <v>KR0205</v>
          </cell>
          <cell r="B1662" t="str">
            <v>CN=ROLE_50027500_Trade Training Centres Operations</v>
          </cell>
          <cell r="C1662" t="str">
            <v>OU=Role</v>
          </cell>
          <cell r="D1662" t="str">
            <v>OU=General</v>
          </cell>
          <cell r="E1662" t="str">
            <v>OU=Groups</v>
          </cell>
          <cell r="F1662" t="str">
            <v>OU=Department</v>
          </cell>
          <cell r="G1662" t="str">
            <v>DC=nation</v>
          </cell>
          <cell r="H1662" t="str">
            <v>DC=radix~Org.Dept.DEWR</v>
          </cell>
          <cell r="I1662" t="str">
            <v>Org.Dept.DEWR</v>
          </cell>
        </row>
        <row r="1663">
          <cell r="A1663" t="str">
            <v>CJ2201</v>
          </cell>
          <cell r="B1663" t="str">
            <v>CN=ROLE_50026979_VET Programs</v>
          </cell>
          <cell r="C1663" t="str">
            <v>OU=Role</v>
          </cell>
          <cell r="D1663" t="str">
            <v>OU=General</v>
          </cell>
          <cell r="E1663" t="str">
            <v>OU=Groups</v>
          </cell>
          <cell r="F1663" t="str">
            <v>OU=Department</v>
          </cell>
          <cell r="G1663" t="str">
            <v>DC=nation</v>
          </cell>
          <cell r="H1663" t="str">
            <v>DC=radix~Org.Dept.DEWR</v>
          </cell>
          <cell r="I1663" t="str">
            <v>Org.Dept.DEWR</v>
          </cell>
        </row>
        <row r="1664">
          <cell r="A1664" t="str">
            <v>JD0477</v>
          </cell>
          <cell r="B1664" t="str">
            <v>CN=ROLE_50005286_AEI Management and Support</v>
          </cell>
          <cell r="C1664" t="str">
            <v>OU=Role</v>
          </cell>
          <cell r="D1664" t="str">
            <v>OU=General</v>
          </cell>
          <cell r="E1664" t="str">
            <v>OU=Groups</v>
          </cell>
          <cell r="F1664" t="str">
            <v>OU=Department</v>
          </cell>
          <cell r="G1664" t="str">
            <v>DC=nation</v>
          </cell>
          <cell r="H1664" t="str">
            <v>DC=radix~Org.Dept.DEWR</v>
          </cell>
          <cell r="I1664" t="str">
            <v>Org.Dept.DEWR</v>
          </cell>
        </row>
        <row r="1665">
          <cell r="A1665" t="str">
            <v>TB2200</v>
          </cell>
          <cell r="B1665" t="str">
            <v>CN=ROLE_50028561_Family Payments Operational Policy</v>
          </cell>
          <cell r="C1665" t="str">
            <v>OU=Role</v>
          </cell>
          <cell r="D1665" t="str">
            <v>OU=General</v>
          </cell>
          <cell r="E1665" t="str">
            <v>OU=Groups</v>
          </cell>
          <cell r="F1665" t="str">
            <v>OU=Department</v>
          </cell>
          <cell r="G1665" t="str">
            <v>DC=nation</v>
          </cell>
          <cell r="H1665" t="str">
            <v>DC=radix~Org.Dept.DEWR</v>
          </cell>
          <cell r="I1665" t="str">
            <v>Org.Dept.DEWR</v>
          </cell>
        </row>
        <row r="1666">
          <cell r="A1666" t="str">
            <v>RW0167</v>
          </cell>
          <cell r="B1666" t="str">
            <v>CN=ROLE_51001825_Regional Access</v>
          </cell>
          <cell r="C1666" t="str">
            <v>OU=Role</v>
          </cell>
          <cell r="D1666" t="str">
            <v>OU=General</v>
          </cell>
          <cell r="E1666" t="str">
            <v>OU=Groups</v>
          </cell>
          <cell r="F1666" t="str">
            <v>OU=Department</v>
          </cell>
          <cell r="G1666" t="str">
            <v>DC=nation</v>
          </cell>
          <cell r="H1666" t="str">
            <v>DC=radix~Org.Dept.DEWR</v>
          </cell>
          <cell r="I1666" t="str">
            <v>Org.Dept.DEWR</v>
          </cell>
        </row>
        <row r="1667">
          <cell r="A1667" t="str">
            <v>WB2510</v>
          </cell>
          <cell r="B1667" t="str">
            <v>CN=ROLE_51000876_Deputy Commissioner - Legal</v>
          </cell>
          <cell r="C1667" t="str">
            <v>OU=Role</v>
          </cell>
          <cell r="D1667" t="str">
            <v>OU=General</v>
          </cell>
          <cell r="E1667" t="str">
            <v>OU=Groups</v>
          </cell>
          <cell r="F1667" t="str">
            <v>OU=Department</v>
          </cell>
          <cell r="G1667" t="str">
            <v>DC=nation</v>
          </cell>
          <cell r="H1667" t="str">
            <v>DC=radix~Org.Dept.ABCC</v>
          </cell>
          <cell r="I1667" t="str">
            <v>Org.Dept.ABCC</v>
          </cell>
        </row>
        <row r="1668">
          <cell r="A1668" t="str">
            <v>LH2743</v>
          </cell>
          <cell r="B1668" t="str">
            <v>CN=ROLE_51000973_National AVR Unit</v>
          </cell>
          <cell r="C1668" t="str">
            <v>OU=Role</v>
          </cell>
          <cell r="D1668" t="str">
            <v>OU=General</v>
          </cell>
          <cell r="E1668" t="str">
            <v>OU=Groups</v>
          </cell>
          <cell r="F1668" t="str">
            <v>OU=Department</v>
          </cell>
          <cell r="G1668" t="str">
            <v>DC=nation</v>
          </cell>
          <cell r="H1668" t="str">
            <v>DC=radix~Org.Dept.FWO</v>
          </cell>
          <cell r="I1668" t="str">
            <v>Org.Dept.FWO</v>
          </cell>
        </row>
        <row r="1669">
          <cell r="A1669" t="str">
            <v>MB2214</v>
          </cell>
          <cell r="B1669" t="str">
            <v>CN=ROLE_50028570_CSP and Hippy</v>
          </cell>
          <cell r="C1669" t="str">
            <v>OU=Role</v>
          </cell>
          <cell r="D1669" t="str">
            <v>OU=General</v>
          </cell>
          <cell r="E1669" t="str">
            <v>OU=Groups</v>
          </cell>
          <cell r="F1669" t="str">
            <v>OU=Department</v>
          </cell>
          <cell r="G1669" t="str">
            <v>DC=nation</v>
          </cell>
          <cell r="H1669" t="str">
            <v>DC=radix~Org.Dept.DEWR</v>
          </cell>
          <cell r="I1669" t="str">
            <v>Org.Dept.DEWR</v>
          </cell>
        </row>
        <row r="1670">
          <cell r="A1670" t="str">
            <v>AQ2500</v>
          </cell>
          <cell r="B1670" t="str">
            <v>CN=ROLE_50030160_Claims and EPF Project Team</v>
          </cell>
          <cell r="C1670" t="str">
            <v>OU=Role</v>
          </cell>
          <cell r="D1670" t="str">
            <v>OU=General</v>
          </cell>
          <cell r="E1670" t="str">
            <v>OU=Groups</v>
          </cell>
          <cell r="F1670" t="str">
            <v>OU=Department</v>
          </cell>
          <cell r="G1670" t="str">
            <v>DC=nation</v>
          </cell>
          <cell r="H1670" t="str">
            <v>DC=radix~Org.Dept.DEWR</v>
          </cell>
          <cell r="I1670" t="str">
            <v>Org.Dept.DEWR</v>
          </cell>
        </row>
        <row r="1671">
          <cell r="A1671" t="str">
            <v>HM2573</v>
          </cell>
          <cell r="B1671" t="str">
            <v>CN=ROLE_50030076_Student Payment Management</v>
          </cell>
          <cell r="C1671" t="str">
            <v>OU=Role</v>
          </cell>
          <cell r="D1671" t="str">
            <v>OU=General</v>
          </cell>
          <cell r="E1671" t="str">
            <v>OU=Groups</v>
          </cell>
          <cell r="F1671" t="str">
            <v>OU=Department</v>
          </cell>
          <cell r="G1671" t="str">
            <v>DC=nation</v>
          </cell>
          <cell r="H1671" t="str">
            <v>DC=radix~Org.Dept.DEWR</v>
          </cell>
          <cell r="I1671" t="str">
            <v>Org.Dept.DEWR</v>
          </cell>
        </row>
        <row r="1672">
          <cell r="A1672" t="str">
            <v>ZH2508</v>
          </cell>
          <cell r="B1672" t="str">
            <v>CN=ROLE_50030174_IT Workforce and Capability Team</v>
          </cell>
          <cell r="C1672" t="str">
            <v>OU=Role</v>
          </cell>
          <cell r="D1672" t="str">
            <v>OU=General</v>
          </cell>
          <cell r="E1672" t="str">
            <v>OU=Groups</v>
          </cell>
          <cell r="F1672" t="str">
            <v>OU=Department</v>
          </cell>
          <cell r="G1672" t="str">
            <v>DC=nation</v>
          </cell>
          <cell r="H1672" t="str">
            <v>DC=radix~Org.Dept.DEWR</v>
          </cell>
          <cell r="I1672" t="str">
            <v>Org.Dept.DEWR</v>
          </cell>
        </row>
        <row r="1673">
          <cell r="A1673" t="str">
            <v>ZH2502</v>
          </cell>
          <cell r="B1673" t="str">
            <v>CN=ROLE_51000973_National AVR Unit</v>
          </cell>
          <cell r="C1673" t="str">
            <v>OU=Role</v>
          </cell>
          <cell r="D1673" t="str">
            <v>OU=General</v>
          </cell>
          <cell r="E1673" t="str">
            <v>OU=Groups</v>
          </cell>
          <cell r="F1673" t="str">
            <v>OU=Department</v>
          </cell>
          <cell r="G1673" t="str">
            <v>DC=nation</v>
          </cell>
          <cell r="H1673" t="str">
            <v>DC=radix~Org.Dept.FWO</v>
          </cell>
          <cell r="I1673" t="str">
            <v>Org.Dept.FWO</v>
          </cell>
        </row>
        <row r="1674">
          <cell r="A1674" t="str">
            <v>CA2588</v>
          </cell>
          <cell r="B1674" t="str">
            <v>CN=ROLE_51001001_Dept of Justice Lutwyche</v>
          </cell>
          <cell r="C1674" t="str">
            <v>OU=Role</v>
          </cell>
          <cell r="D1674" t="str">
            <v>OU=General</v>
          </cell>
          <cell r="E1674" t="str">
            <v>OU=Groups</v>
          </cell>
          <cell r="F1674" t="str">
            <v>OU=Department</v>
          </cell>
          <cell r="G1674" t="str">
            <v>DC=nation</v>
          </cell>
          <cell r="H1674" t="str">
            <v>DC=radix~Org.Dept.FWO.SRG</v>
          </cell>
          <cell r="I1674" t="str">
            <v>Org.Dept.FWO.SRG</v>
          </cell>
        </row>
        <row r="1675">
          <cell r="A1675" t="str">
            <v>VK2506</v>
          </cell>
          <cell r="B1675" t="str">
            <v>CN=ROLE_51000730_Contract and Grant Reporting</v>
          </cell>
          <cell r="C1675" t="str">
            <v>OU=Role</v>
          </cell>
          <cell r="D1675" t="str">
            <v>OU=General</v>
          </cell>
          <cell r="E1675" t="str">
            <v>OU=Groups</v>
          </cell>
          <cell r="F1675" t="str">
            <v>OU=Department</v>
          </cell>
          <cell r="G1675" t="str">
            <v>DC=nation</v>
          </cell>
          <cell r="H1675" t="str">
            <v>DC=radix~Org.Dept.DEWR</v>
          </cell>
          <cell r="I1675" t="str">
            <v>Org.Dept.DEWR</v>
          </cell>
        </row>
        <row r="1676">
          <cell r="A1676" t="str">
            <v>RW2655</v>
          </cell>
          <cell r="B1676" t="str">
            <v>CN=ROLE_50021334_VET Technology Policy and Projects</v>
          </cell>
          <cell r="C1676" t="str">
            <v>OU=Role</v>
          </cell>
          <cell r="D1676" t="str">
            <v>OU=General</v>
          </cell>
          <cell r="E1676" t="str">
            <v>OU=Groups</v>
          </cell>
          <cell r="F1676" t="str">
            <v>OU=Department</v>
          </cell>
          <cell r="G1676" t="str">
            <v>DC=nation</v>
          </cell>
          <cell r="H1676" t="str">
            <v>DC=radix~Org.Dept.DEWR</v>
          </cell>
          <cell r="I1676" t="str">
            <v>Org.Dept.DEWR</v>
          </cell>
        </row>
        <row r="1677">
          <cell r="A1677" t="str">
            <v>AW2604</v>
          </cell>
          <cell r="B1677" t="str">
            <v>CN=ROLE_50026560_Enterprise Architecture Office</v>
          </cell>
          <cell r="C1677" t="str">
            <v>OU=Role</v>
          </cell>
          <cell r="D1677" t="str">
            <v>OU=General</v>
          </cell>
          <cell r="E1677" t="str">
            <v>OU=Groups</v>
          </cell>
          <cell r="F1677" t="str">
            <v>OU=Department</v>
          </cell>
          <cell r="G1677" t="str">
            <v>DC=nation</v>
          </cell>
          <cell r="H1677" t="str">
            <v>DC=radix~Org.Dept.DEWR</v>
          </cell>
          <cell r="I1677" t="str">
            <v>Org.Dept.DEWR</v>
          </cell>
        </row>
        <row r="1678">
          <cell r="A1678" t="str">
            <v>DS2800</v>
          </cell>
          <cell r="B1678" t="str">
            <v>CN=ROLE_51002130_Nat Skills Standards Council Branch</v>
          </cell>
          <cell r="C1678" t="str">
            <v>OU=Role</v>
          </cell>
          <cell r="D1678" t="str">
            <v>OU=General</v>
          </cell>
          <cell r="E1678" t="str">
            <v>OU=Groups</v>
          </cell>
          <cell r="F1678" t="str">
            <v>OU=Department</v>
          </cell>
          <cell r="G1678" t="str">
            <v>DC=nation</v>
          </cell>
          <cell r="H1678" t="str">
            <v>DC=radix~Org.Dept.DEWR</v>
          </cell>
          <cell r="I1678" t="str">
            <v>Org.Dept.DEWR</v>
          </cell>
        </row>
        <row r="1679">
          <cell r="A1679" t="str">
            <v>GM2697</v>
          </cell>
          <cell r="B1679" t="str">
            <v>CN=ROLE_51000901_WA Field Operations</v>
          </cell>
          <cell r="C1679" t="str">
            <v>OU=Role</v>
          </cell>
          <cell r="D1679" t="str">
            <v>OU=General</v>
          </cell>
          <cell r="E1679" t="str">
            <v>OU=Groups</v>
          </cell>
          <cell r="F1679" t="str">
            <v>OU=Department</v>
          </cell>
          <cell r="G1679" t="str">
            <v>DC=nation</v>
          </cell>
          <cell r="H1679" t="str">
            <v>DC=radix~Org.Dept.ABCC</v>
          </cell>
          <cell r="I1679" t="str">
            <v>Org.Dept.ABCC</v>
          </cell>
        </row>
        <row r="1680">
          <cell r="A1680" t="str">
            <v>RH2784</v>
          </cell>
          <cell r="B1680" t="str">
            <v>CN=ROLE_51000866_Governance AND Security</v>
          </cell>
          <cell r="C1680" t="str">
            <v>OU=Role</v>
          </cell>
          <cell r="D1680" t="str">
            <v>OU=General</v>
          </cell>
          <cell r="E1680" t="str">
            <v>OU=Groups</v>
          </cell>
          <cell r="F1680" t="str">
            <v>OU=Department</v>
          </cell>
          <cell r="G1680" t="str">
            <v>DC=nation</v>
          </cell>
          <cell r="H1680" t="str">
            <v>DC=radix~Org.Dept.FWO</v>
          </cell>
          <cell r="I1680" t="str">
            <v>Org.Dept.FWO</v>
          </cell>
        </row>
        <row r="1681">
          <cell r="A1681" t="str">
            <v>PR2628</v>
          </cell>
          <cell r="B1681" t="str">
            <v>CN=ROLE_51002107_Regulatory and Quality Assurance</v>
          </cell>
          <cell r="C1681" t="str">
            <v>OU=Role</v>
          </cell>
          <cell r="D1681" t="str">
            <v>OU=General</v>
          </cell>
          <cell r="E1681" t="str">
            <v>OU=Groups</v>
          </cell>
          <cell r="F1681" t="str">
            <v>OU=Department</v>
          </cell>
          <cell r="G1681" t="str">
            <v>DC=nation</v>
          </cell>
          <cell r="H1681" t="str">
            <v>DC=radix~Org.Dept.TEQSA</v>
          </cell>
          <cell r="I1681" t="str">
            <v>Org.Dept.TEQSA</v>
          </cell>
        </row>
        <row r="1682">
          <cell r="A1682" t="str">
            <v>DH2748</v>
          </cell>
          <cell r="B1682" t="str">
            <v>CN=ROLE_51002105_Corporate</v>
          </cell>
          <cell r="C1682" t="str">
            <v>OU=Role</v>
          </cell>
          <cell r="D1682" t="str">
            <v>OU=General</v>
          </cell>
          <cell r="E1682" t="str">
            <v>OU=Groups</v>
          </cell>
          <cell r="F1682" t="str">
            <v>OU=Department</v>
          </cell>
          <cell r="G1682" t="str">
            <v>DC=nation</v>
          </cell>
          <cell r="H1682" t="str">
            <v>DC=radix~Org.Dept.TEQSA</v>
          </cell>
          <cell r="I1682" t="str">
            <v>Org.Dept.TEQSA</v>
          </cell>
        </row>
        <row r="1683">
          <cell r="A1683" t="str">
            <v>MS2838</v>
          </cell>
          <cell r="B1683" t="str">
            <v>CN=ROLE_50030145_Production SupportSecurity Team</v>
          </cell>
          <cell r="C1683" t="str">
            <v>OU=Role</v>
          </cell>
          <cell r="D1683" t="str">
            <v>OU=General</v>
          </cell>
          <cell r="E1683" t="str">
            <v>OU=Groups</v>
          </cell>
          <cell r="F1683" t="str">
            <v>OU=Department</v>
          </cell>
          <cell r="G1683" t="str">
            <v>DC=nation</v>
          </cell>
          <cell r="H1683" t="str">
            <v>DC=radix~Org.Dept.DEWR</v>
          </cell>
          <cell r="I1683" t="str">
            <v>Org.Dept.DEWR</v>
          </cell>
        </row>
        <row r="1684">
          <cell r="A1684" t="str">
            <v>JD0291</v>
          </cell>
          <cell r="B1684" t="str">
            <v>CN=ROLE_51001152_Business Finance and Governance Section</v>
          </cell>
          <cell r="C1684" t="str">
            <v>OU=Role</v>
          </cell>
          <cell r="D1684" t="str">
            <v>OU=General</v>
          </cell>
          <cell r="E1684" t="str">
            <v>OU=Groups</v>
          </cell>
          <cell r="F1684" t="str">
            <v>OU=Department</v>
          </cell>
          <cell r="G1684" t="str">
            <v>DC=nation</v>
          </cell>
          <cell r="H1684" t="str">
            <v>DC=radix~Org.Dept.DEWR</v>
          </cell>
          <cell r="I1684" t="str">
            <v>Org.Dept.DEWR</v>
          </cell>
        </row>
        <row r="1685">
          <cell r="A1685" t="str">
            <v>EB0127</v>
          </cell>
          <cell r="B1685" t="str">
            <v>CN=ROLE_51000933_Newcastle Regional Office</v>
          </cell>
          <cell r="C1685" t="str">
            <v>OU=Role</v>
          </cell>
          <cell r="D1685" t="str">
            <v>OU=General</v>
          </cell>
          <cell r="E1685" t="str">
            <v>OU=Groups</v>
          </cell>
          <cell r="F1685" t="str">
            <v>OU=Department</v>
          </cell>
          <cell r="G1685" t="str">
            <v>DC=nation</v>
          </cell>
          <cell r="H1685" t="str">
            <v>DC=radix~Org.Dept.FWO</v>
          </cell>
          <cell r="I1685" t="str">
            <v>Org.Dept.FWO</v>
          </cell>
        </row>
        <row r="1686">
          <cell r="A1686" t="str">
            <v>IB0123</v>
          </cell>
          <cell r="B1686" t="str">
            <v>CN=ROLE_51001328_Production Support Section</v>
          </cell>
          <cell r="C1686" t="str">
            <v>OU=Role</v>
          </cell>
          <cell r="D1686" t="str">
            <v>OU=General</v>
          </cell>
          <cell r="E1686" t="str">
            <v>OU=Groups</v>
          </cell>
          <cell r="F1686" t="str">
            <v>OU=Department</v>
          </cell>
          <cell r="G1686" t="str">
            <v>DC=nation</v>
          </cell>
          <cell r="H1686" t="str">
            <v>DC=radix~Org.Dept.DEWR</v>
          </cell>
          <cell r="I1686" t="str">
            <v>Org.Dept.DEWR</v>
          </cell>
        </row>
        <row r="1687">
          <cell r="A1687" t="str">
            <v>MT0390</v>
          </cell>
          <cell r="B1687" t="str">
            <v>CN=ROLE_51001277_IT and Establishments</v>
          </cell>
          <cell r="C1687" t="str">
            <v>OU=Role</v>
          </cell>
          <cell r="D1687" t="str">
            <v>OU=General</v>
          </cell>
          <cell r="E1687" t="str">
            <v>OU=Groups</v>
          </cell>
          <cell r="F1687" t="str">
            <v>OU=Department</v>
          </cell>
          <cell r="G1687" t="str">
            <v>DC=nation</v>
          </cell>
          <cell r="H1687" t="str">
            <v>DC=radix~Org.Dept.DEWR</v>
          </cell>
          <cell r="I1687" t="str">
            <v>Org.Dept.DEWR</v>
          </cell>
        </row>
        <row r="1688">
          <cell r="A1688" t="str">
            <v>AW0551</v>
          </cell>
          <cell r="B1688" t="str">
            <v>CN=ROLE_51002452_Technical Escalations Service</v>
          </cell>
          <cell r="C1688" t="str">
            <v>OU=Role</v>
          </cell>
          <cell r="D1688" t="str">
            <v>OU=General</v>
          </cell>
          <cell r="E1688" t="str">
            <v>OU=Groups</v>
          </cell>
          <cell r="F1688" t="str">
            <v>OU=Department</v>
          </cell>
          <cell r="G1688" t="str">
            <v>DC=nation</v>
          </cell>
          <cell r="H1688" t="str">
            <v>DC=radix~Org.Dept.FWO</v>
          </cell>
          <cell r="I1688" t="str">
            <v>Org.Dept.FWO</v>
          </cell>
        </row>
        <row r="1689">
          <cell r="A1689" t="str">
            <v>AH0863</v>
          </cell>
          <cell r="B1689" t="str">
            <v>CN=ROLE_51000891_Performance</v>
          </cell>
          <cell r="C1689" t="str">
            <v>OU=Role</v>
          </cell>
          <cell r="D1689" t="str">
            <v>OU=General</v>
          </cell>
          <cell r="E1689" t="str">
            <v>OU=Groups</v>
          </cell>
          <cell r="F1689" t="str">
            <v>OU=Department</v>
          </cell>
          <cell r="G1689" t="str">
            <v>DC=nation</v>
          </cell>
          <cell r="H1689" t="str">
            <v>DC=radix~Org.Dept.ABCC</v>
          </cell>
          <cell r="I1689" t="str">
            <v>Org.Dept.ABCC</v>
          </cell>
        </row>
        <row r="1690">
          <cell r="A1690" t="str">
            <v>DP0551</v>
          </cell>
          <cell r="B1690" t="str">
            <v>CN=ROLE_51000931_Sydney Regional Office</v>
          </cell>
          <cell r="C1690" t="str">
            <v>OU=Role</v>
          </cell>
          <cell r="D1690" t="str">
            <v>OU=General</v>
          </cell>
          <cell r="E1690" t="str">
            <v>OU=Groups</v>
          </cell>
          <cell r="F1690" t="str">
            <v>OU=Department</v>
          </cell>
          <cell r="G1690" t="str">
            <v>DC=nation</v>
          </cell>
          <cell r="H1690" t="str">
            <v>DC=radix~Org.Dept.FWO</v>
          </cell>
          <cell r="I1690" t="str">
            <v>Org.Dept.FWO</v>
          </cell>
        </row>
        <row r="1691">
          <cell r="A1691" t="str">
            <v>SL2688</v>
          </cell>
          <cell r="B1691" t="str">
            <v>CN=ROLE_51001018_OIR Penrith</v>
          </cell>
          <cell r="C1691" t="str">
            <v>OU=Role</v>
          </cell>
          <cell r="D1691" t="str">
            <v>OU=General</v>
          </cell>
          <cell r="E1691" t="str">
            <v>OU=Groups</v>
          </cell>
          <cell r="F1691" t="str">
            <v>OU=Department</v>
          </cell>
          <cell r="G1691" t="str">
            <v>DC=nation</v>
          </cell>
          <cell r="H1691" t="str">
            <v>DC=radix~Org.Dept.FWO.SRG</v>
          </cell>
          <cell r="I1691" t="str">
            <v>Org.Dept.FWO.SRG</v>
          </cell>
        </row>
        <row r="1692">
          <cell r="A1692" t="str">
            <v>GV2518</v>
          </cell>
          <cell r="B1692" t="str">
            <v>CN=ROLE_50029878_SAP Technical Support</v>
          </cell>
          <cell r="C1692" t="str">
            <v>OU=Role</v>
          </cell>
          <cell r="D1692" t="str">
            <v>OU=General</v>
          </cell>
          <cell r="E1692" t="str">
            <v>OU=Groups</v>
          </cell>
          <cell r="F1692" t="str">
            <v>OU=Department</v>
          </cell>
          <cell r="G1692" t="str">
            <v>DC=nation</v>
          </cell>
          <cell r="H1692" t="str">
            <v>DC=radix~Org.Dept.DEWR</v>
          </cell>
          <cell r="I1692" t="str">
            <v>Org.Dept.DEWR</v>
          </cell>
        </row>
        <row r="1693">
          <cell r="A1693" t="str">
            <v>CG2675</v>
          </cell>
          <cell r="B1693" t="str">
            <v>CN=ROLE_50032497_Employment Strategy and WR Legal Branch</v>
          </cell>
          <cell r="C1693" t="str">
            <v>OU=Role</v>
          </cell>
          <cell r="D1693" t="str">
            <v>OU=General</v>
          </cell>
          <cell r="E1693" t="str">
            <v>OU=Groups</v>
          </cell>
          <cell r="F1693" t="str">
            <v>OU=Department</v>
          </cell>
          <cell r="G1693" t="str">
            <v>DC=nation</v>
          </cell>
          <cell r="H1693" t="str">
            <v>DC=radix~Org.Dept.DEWR</v>
          </cell>
          <cell r="I1693" t="str">
            <v>Org.Dept.DEWR</v>
          </cell>
        </row>
        <row r="1694">
          <cell r="A1694" t="str">
            <v>JG0170</v>
          </cell>
          <cell r="B1694" t="str">
            <v>CN=ROLE_50028560_Payment Data and Modelling</v>
          </cell>
          <cell r="C1694" t="str">
            <v>OU=Role</v>
          </cell>
          <cell r="D1694" t="str">
            <v>OU=General</v>
          </cell>
          <cell r="E1694" t="str">
            <v>OU=Groups</v>
          </cell>
          <cell r="F1694" t="str">
            <v>OU=Department</v>
          </cell>
          <cell r="G1694" t="str">
            <v>DC=nation</v>
          </cell>
          <cell r="H1694" t="str">
            <v>DC=radix~Org.Dept.DEWR</v>
          </cell>
          <cell r="I1694" t="str">
            <v>Org.Dept.DEWR</v>
          </cell>
        </row>
        <row r="1695">
          <cell r="A1695" t="str">
            <v>MD2516</v>
          </cell>
          <cell r="B1695" t="str">
            <v>CN=ROLE_50020726_INDIGO Business Support Team</v>
          </cell>
          <cell r="C1695" t="str">
            <v>OU=Role</v>
          </cell>
          <cell r="D1695" t="str">
            <v>OU=General</v>
          </cell>
          <cell r="E1695" t="str">
            <v>OU=Groups</v>
          </cell>
          <cell r="F1695" t="str">
            <v>OU=Department</v>
          </cell>
          <cell r="G1695" t="str">
            <v>DC=nation</v>
          </cell>
          <cell r="H1695" t="str">
            <v>DC=radix~Org.Dept.DEWR</v>
          </cell>
          <cell r="I1695" t="str">
            <v>Org.Dept.DEWR</v>
          </cell>
        </row>
        <row r="1696">
          <cell r="A1696" t="str">
            <v>PH1509</v>
          </cell>
          <cell r="B1696" t="str">
            <v>CN=ROLE_50020382_Audit Analytics Team</v>
          </cell>
          <cell r="C1696" t="str">
            <v>OU=Role</v>
          </cell>
          <cell r="D1696" t="str">
            <v>OU=General</v>
          </cell>
          <cell r="E1696" t="str">
            <v>OU=Groups</v>
          </cell>
          <cell r="F1696" t="str">
            <v>OU=Department</v>
          </cell>
          <cell r="G1696" t="str">
            <v>DC=nation</v>
          </cell>
          <cell r="H1696" t="str">
            <v>DC=radix~Org.Dept.DEWR</v>
          </cell>
          <cell r="I1696" t="str">
            <v>Org.Dept.DEWR</v>
          </cell>
        </row>
        <row r="1697">
          <cell r="A1697" t="str">
            <v>LW1503</v>
          </cell>
          <cell r="B1697" t="str">
            <v>CN=ROLE_50027498_State Team No 1 NT and VIC</v>
          </cell>
          <cell r="C1697" t="str">
            <v>OU=Role</v>
          </cell>
          <cell r="D1697" t="str">
            <v>OU=General</v>
          </cell>
          <cell r="E1697" t="str">
            <v>OU=Groups</v>
          </cell>
          <cell r="F1697" t="str">
            <v>OU=Department</v>
          </cell>
          <cell r="G1697" t="str">
            <v>DC=nation</v>
          </cell>
          <cell r="H1697" t="str">
            <v>DC=radix~Org.Dept.DEWR</v>
          </cell>
          <cell r="I1697" t="str">
            <v>Org.Dept.DEWR</v>
          </cell>
        </row>
        <row r="1698">
          <cell r="A1698" t="str">
            <v>MR2202</v>
          </cell>
          <cell r="B1698" t="str">
            <v>CN=ROLE_50028964_Compliance Approvals and IPSP</v>
          </cell>
          <cell r="C1698" t="str">
            <v>OU=Role</v>
          </cell>
          <cell r="D1698" t="str">
            <v>OU=General</v>
          </cell>
          <cell r="E1698" t="str">
            <v>OU=Groups</v>
          </cell>
          <cell r="F1698" t="str">
            <v>OU=Department</v>
          </cell>
          <cell r="G1698" t="str">
            <v>DC=nation</v>
          </cell>
          <cell r="H1698" t="str">
            <v>DC=radix~Org.Dept.DEWR</v>
          </cell>
          <cell r="I1698" t="str">
            <v>Org.Dept.DEWR</v>
          </cell>
        </row>
        <row r="1699">
          <cell r="A1699" t="str">
            <v>HW0015</v>
          </cell>
          <cell r="B1699" t="str">
            <v>CN=ROLE_51001302_DES and Apprenticeships Team</v>
          </cell>
          <cell r="C1699" t="str">
            <v>OU=Role</v>
          </cell>
          <cell r="D1699" t="str">
            <v>OU=General</v>
          </cell>
          <cell r="E1699" t="str">
            <v>OU=Groups</v>
          </cell>
          <cell r="F1699" t="str">
            <v>OU=Department</v>
          </cell>
          <cell r="G1699" t="str">
            <v>DC=nation</v>
          </cell>
          <cell r="H1699" t="str">
            <v>DC=radix~Org.Dept.DEWR</v>
          </cell>
          <cell r="I1699" t="str">
            <v>Org.Dept.DEWR</v>
          </cell>
        </row>
        <row r="1700">
          <cell r="A1700" t="str">
            <v>GW0061</v>
          </cell>
          <cell r="B1700" t="str">
            <v>CN=ROLE_50022935_Schools Corporate Support</v>
          </cell>
          <cell r="C1700" t="str">
            <v>OU=Role</v>
          </cell>
          <cell r="D1700" t="str">
            <v>OU=General</v>
          </cell>
          <cell r="E1700" t="str">
            <v>OU=Groups</v>
          </cell>
          <cell r="F1700" t="str">
            <v>OU=Department</v>
          </cell>
          <cell r="G1700" t="str">
            <v>DC=nation</v>
          </cell>
          <cell r="H1700" t="str">
            <v>DC=radix~Org.Dept.DEWR</v>
          </cell>
          <cell r="I1700" t="str">
            <v>Org.Dept.DEWR</v>
          </cell>
        </row>
        <row r="1701">
          <cell r="A1701" t="str">
            <v>KM2977</v>
          </cell>
          <cell r="B1701" t="str">
            <v>CN=ROLE_51002121_Commissioner Compliance</v>
          </cell>
          <cell r="C1701" t="str">
            <v>OU=Role</v>
          </cell>
          <cell r="D1701" t="str">
            <v>OU=General</v>
          </cell>
          <cell r="E1701" t="str">
            <v>OU=Groups</v>
          </cell>
          <cell r="F1701" t="str">
            <v>OU=Department</v>
          </cell>
          <cell r="G1701" t="str">
            <v>DC=nation</v>
          </cell>
          <cell r="H1701" t="str">
            <v>DC=radix~Org.Dept.ASQA</v>
          </cell>
          <cell r="I1701" t="str">
            <v>Org.Dept.ASQA</v>
          </cell>
        </row>
        <row r="1702">
          <cell r="A1702" t="str">
            <v>CW2778</v>
          </cell>
          <cell r="B1702" t="str">
            <v>CN=ROLE_51001527_ACT Field Operations</v>
          </cell>
          <cell r="C1702" t="str">
            <v>OU=Role</v>
          </cell>
          <cell r="D1702" t="str">
            <v>OU=General</v>
          </cell>
          <cell r="E1702" t="str">
            <v>OU=Groups</v>
          </cell>
          <cell r="F1702" t="str">
            <v>OU=Department</v>
          </cell>
          <cell r="G1702" t="str">
            <v>DC=nation</v>
          </cell>
          <cell r="H1702" t="str">
            <v>DC=radix~Org.Dept.ABCC</v>
          </cell>
          <cell r="I1702" t="str">
            <v>Org.Dept.ABCC</v>
          </cell>
        </row>
        <row r="1703">
          <cell r="A1703" t="str">
            <v>PC2601</v>
          </cell>
          <cell r="B1703" t="str">
            <v>CN=ROLE_51001019_OIR Sydney</v>
          </cell>
          <cell r="C1703" t="str">
            <v>OU=Role</v>
          </cell>
          <cell r="D1703" t="str">
            <v>OU=General</v>
          </cell>
          <cell r="E1703" t="str">
            <v>OU=Groups</v>
          </cell>
          <cell r="F1703" t="str">
            <v>OU=Department</v>
          </cell>
          <cell r="G1703" t="str">
            <v>DC=nation</v>
          </cell>
          <cell r="H1703" t="str">
            <v>DC=radix~Org.Dept.FWO.SRG</v>
          </cell>
          <cell r="I1703" t="str">
            <v>Org.Dept.FWO.SRG</v>
          </cell>
        </row>
        <row r="1704">
          <cell r="A1704" t="str">
            <v>PS2626</v>
          </cell>
          <cell r="B1704" t="str">
            <v>CN=ROLE_50030174_IT Workforce and Capability Team</v>
          </cell>
          <cell r="C1704" t="str">
            <v>OU=Role</v>
          </cell>
          <cell r="D1704" t="str">
            <v>OU=General</v>
          </cell>
          <cell r="E1704" t="str">
            <v>OU=Groups</v>
          </cell>
          <cell r="F1704" t="str">
            <v>OU=Department</v>
          </cell>
          <cell r="G1704" t="str">
            <v>DC=nation</v>
          </cell>
          <cell r="H1704" t="str">
            <v>DC=radix~Org.Dept.DEWR</v>
          </cell>
          <cell r="I1704" t="str">
            <v>Org.Dept.DEWR</v>
          </cell>
        </row>
        <row r="1705">
          <cell r="A1705" t="str">
            <v>NH2590</v>
          </cell>
          <cell r="B1705" t="str">
            <v>CN=ROLE_50028578_Early Learning and Care Support</v>
          </cell>
          <cell r="C1705" t="str">
            <v>OU=Role</v>
          </cell>
          <cell r="D1705" t="str">
            <v>OU=General</v>
          </cell>
          <cell r="E1705" t="str">
            <v>OU=Groups</v>
          </cell>
          <cell r="F1705" t="str">
            <v>OU=Department</v>
          </cell>
          <cell r="G1705" t="str">
            <v>DC=nation</v>
          </cell>
          <cell r="H1705" t="str">
            <v>DC=radix~Org.Dept.DEWR</v>
          </cell>
          <cell r="I1705" t="str">
            <v>Org.Dept.DEWR</v>
          </cell>
        </row>
        <row r="1706">
          <cell r="A1706" t="str">
            <v>CG2564</v>
          </cell>
          <cell r="B1706" t="str">
            <v>CN=ROLE_50030166_Technical Operations</v>
          </cell>
          <cell r="C1706" t="str">
            <v>OU=Role</v>
          </cell>
          <cell r="D1706" t="str">
            <v>OU=General</v>
          </cell>
          <cell r="E1706" t="str">
            <v>OU=Groups</v>
          </cell>
          <cell r="F1706" t="str">
            <v>OU=Department</v>
          </cell>
          <cell r="G1706" t="str">
            <v>DC=nation</v>
          </cell>
          <cell r="H1706" t="str">
            <v>DC=radix~Org.Dept.DEWR</v>
          </cell>
          <cell r="I1706" t="str">
            <v>Org.Dept.DEWR</v>
          </cell>
        </row>
        <row r="1707">
          <cell r="A1707" t="str">
            <v>AW2595</v>
          </cell>
          <cell r="B1707" t="str">
            <v>CN=ROLE_DXOY_Workforce Participation</v>
          </cell>
          <cell r="C1707" t="str">
            <v>OU=Role</v>
          </cell>
          <cell r="D1707" t="str">
            <v>OU=General</v>
          </cell>
          <cell r="E1707" t="str">
            <v>OU=Groups</v>
          </cell>
          <cell r="F1707" t="str">
            <v>OU=Department</v>
          </cell>
          <cell r="G1707" t="str">
            <v>DC=nation</v>
          </cell>
          <cell r="H1707" t="str">
            <v>DC=radix~Org.Host.APSC</v>
          </cell>
          <cell r="I1707" t="str">
            <v>Org.Host.APSC</v>
          </cell>
        </row>
        <row r="1708">
          <cell r="A1708" t="str">
            <v>CB2741</v>
          </cell>
          <cell r="B1708" t="str">
            <v>CN=ROLE_51001075_People Finance and Business Services</v>
          </cell>
          <cell r="C1708" t="str">
            <v>OU=Role</v>
          </cell>
          <cell r="D1708" t="str">
            <v>OU=General</v>
          </cell>
          <cell r="E1708" t="str">
            <v>OU=Groups</v>
          </cell>
          <cell r="F1708" t="str">
            <v>OU=Department</v>
          </cell>
          <cell r="G1708" t="str">
            <v>DC=nation</v>
          </cell>
          <cell r="H1708" t="str">
            <v>DC=radix~Org.Dept.SWA</v>
          </cell>
          <cell r="I1708" t="str">
            <v>Org.Dept.SWA</v>
          </cell>
        </row>
        <row r="1709">
          <cell r="A1709" t="str">
            <v>AM2737</v>
          </cell>
          <cell r="B1709" t="str">
            <v>CN=ROLE_50020399_Research Planning and COAG Relationships</v>
          </cell>
          <cell r="C1709" t="str">
            <v>OU=Role</v>
          </cell>
          <cell r="D1709" t="str">
            <v>OU=General</v>
          </cell>
          <cell r="E1709" t="str">
            <v>OU=Groups</v>
          </cell>
          <cell r="F1709" t="str">
            <v>OU=Department</v>
          </cell>
          <cell r="G1709" t="str">
            <v>DC=nation</v>
          </cell>
          <cell r="H1709" t="str">
            <v>DC=radix~Org.Dept.DEWR</v>
          </cell>
          <cell r="I1709" t="str">
            <v>Org.Dept.DEWR</v>
          </cell>
        </row>
        <row r="1710">
          <cell r="A1710" t="str">
            <v>TK0129</v>
          </cell>
          <cell r="B1710" t="str">
            <v>CN=ROLE_50026508_Corporate</v>
          </cell>
          <cell r="C1710" t="str">
            <v>OU=Role</v>
          </cell>
          <cell r="D1710" t="str">
            <v>OU=General</v>
          </cell>
          <cell r="E1710" t="str">
            <v>OU=Groups</v>
          </cell>
          <cell r="F1710" t="str">
            <v>OU=Department</v>
          </cell>
          <cell r="G1710" t="str">
            <v>DC=nation</v>
          </cell>
          <cell r="H1710" t="str">
            <v>DC=radix~Org.Dept.DEWR</v>
          </cell>
          <cell r="I1710" t="str">
            <v>Org.Dept.DEWR</v>
          </cell>
        </row>
        <row r="1711">
          <cell r="A1711" t="str">
            <v>IK0036</v>
          </cell>
          <cell r="B1711" t="str">
            <v>CN=ROLE_50030102_Disability Employment Services Br</v>
          </cell>
          <cell r="C1711" t="str">
            <v>OU=Role</v>
          </cell>
          <cell r="D1711" t="str">
            <v>OU=General</v>
          </cell>
          <cell r="E1711" t="str">
            <v>OU=Groups</v>
          </cell>
          <cell r="F1711" t="str">
            <v>OU=Department</v>
          </cell>
          <cell r="G1711" t="str">
            <v>DC=nation</v>
          </cell>
          <cell r="H1711" t="str">
            <v>DC=radix~Org.Dept.DEWR</v>
          </cell>
          <cell r="I1711" t="str">
            <v>Org.Dept.DEWR</v>
          </cell>
        </row>
        <row r="1712">
          <cell r="A1712" t="str">
            <v>JP0405</v>
          </cell>
          <cell r="B1712" t="str">
            <v>CN=ROLE_50005381_Finance AND Business Intelligence Team</v>
          </cell>
          <cell r="C1712" t="str">
            <v>OU=Role</v>
          </cell>
          <cell r="D1712" t="str">
            <v>OU=General</v>
          </cell>
          <cell r="E1712" t="str">
            <v>OU=Groups</v>
          </cell>
          <cell r="F1712" t="str">
            <v>OU=Department</v>
          </cell>
          <cell r="G1712" t="str">
            <v>DC=nation</v>
          </cell>
          <cell r="H1712" t="str">
            <v>DC=radix~Org.Dept.DEWR</v>
          </cell>
          <cell r="I1712" t="str">
            <v>Org.Dept.DEWR</v>
          </cell>
        </row>
        <row r="1713">
          <cell r="A1713" t="str">
            <v>ZK0002</v>
          </cell>
          <cell r="B1713" t="str">
            <v>CN=ROLE_51000964_Business Management Unit</v>
          </cell>
          <cell r="C1713" t="str">
            <v>OU=Role</v>
          </cell>
          <cell r="D1713" t="str">
            <v>OU=General</v>
          </cell>
          <cell r="E1713" t="str">
            <v>OU=Groups</v>
          </cell>
          <cell r="F1713" t="str">
            <v>OU=Department</v>
          </cell>
          <cell r="G1713" t="str">
            <v>DC=nation</v>
          </cell>
          <cell r="H1713" t="str">
            <v>DC=radix~Org.Dept.FWO</v>
          </cell>
          <cell r="I1713" t="str">
            <v>Org.Dept.FWO</v>
          </cell>
        </row>
        <row r="1714">
          <cell r="A1714" t="str">
            <v>PS0467</v>
          </cell>
          <cell r="B1714" t="str">
            <v>CN=ROLE_51001279_Financial Operations</v>
          </cell>
          <cell r="C1714" t="str">
            <v>OU=Role</v>
          </cell>
          <cell r="D1714" t="str">
            <v>OU=General</v>
          </cell>
          <cell r="E1714" t="str">
            <v>OU=Groups</v>
          </cell>
          <cell r="F1714" t="str">
            <v>OU=Department</v>
          </cell>
          <cell r="G1714" t="str">
            <v>DC=nation</v>
          </cell>
          <cell r="H1714" t="str">
            <v>DC=radix~Org.Dept.FWO</v>
          </cell>
          <cell r="I1714" t="str">
            <v>Org.Dept.FWO</v>
          </cell>
        </row>
        <row r="1715">
          <cell r="A1715" t="str">
            <v>KH0739</v>
          </cell>
          <cell r="B1715" t="str">
            <v>CN=ROLE_50029887_Operations</v>
          </cell>
          <cell r="C1715" t="str">
            <v>OU=Role</v>
          </cell>
          <cell r="D1715" t="str">
            <v>OU=General</v>
          </cell>
          <cell r="E1715" t="str">
            <v>OU=Groups</v>
          </cell>
          <cell r="F1715" t="str">
            <v>OU=Department</v>
          </cell>
          <cell r="G1715" t="str">
            <v>DC=nation</v>
          </cell>
          <cell r="H1715" t="str">
            <v>DC=radix~Org.Dept.DEWR</v>
          </cell>
          <cell r="I1715" t="str">
            <v>Org.Dept.DEWR</v>
          </cell>
        </row>
        <row r="1716">
          <cell r="A1716" t="str">
            <v>SK0563</v>
          </cell>
          <cell r="B1716" t="str">
            <v>CN=ROLE_50029564_Employment and Indigenous Strategies Tm2</v>
          </cell>
          <cell r="C1716" t="str">
            <v>OU=Role</v>
          </cell>
          <cell r="D1716" t="str">
            <v>OU=General</v>
          </cell>
          <cell r="E1716" t="str">
            <v>OU=Groups</v>
          </cell>
          <cell r="F1716" t="str">
            <v>OU=Department</v>
          </cell>
          <cell r="G1716" t="str">
            <v>DC=nation</v>
          </cell>
          <cell r="H1716" t="str">
            <v>DC=radix~Org.Dept.DEWR</v>
          </cell>
          <cell r="I1716" t="str">
            <v>Org.Dept.DEWR</v>
          </cell>
        </row>
        <row r="1717">
          <cell r="A1717" t="str">
            <v>AS1038</v>
          </cell>
          <cell r="B1717" t="str">
            <v>CN=ROLE_51002380_Education</v>
          </cell>
          <cell r="C1717" t="str">
            <v>OU=Role</v>
          </cell>
          <cell r="D1717" t="str">
            <v>OU=General</v>
          </cell>
          <cell r="E1717" t="str">
            <v>OU=Groups</v>
          </cell>
          <cell r="F1717" t="str">
            <v>OU=Department</v>
          </cell>
          <cell r="G1717" t="str">
            <v>DC=nation</v>
          </cell>
          <cell r="H1717" t="str">
            <v>DC=radix~Org.Dept.FWO</v>
          </cell>
          <cell r="I1717" t="str">
            <v>Org.Dept.FWO</v>
          </cell>
        </row>
        <row r="1718">
          <cell r="A1718" t="str">
            <v>KC2768</v>
          </cell>
          <cell r="B1718" t="str">
            <v>CN=ROLE_51001021_OIR Wollongong</v>
          </cell>
          <cell r="C1718" t="str">
            <v>OU=Role</v>
          </cell>
          <cell r="D1718" t="str">
            <v>OU=General</v>
          </cell>
          <cell r="E1718" t="str">
            <v>OU=Groups</v>
          </cell>
          <cell r="F1718" t="str">
            <v>OU=Department</v>
          </cell>
          <cell r="G1718" t="str">
            <v>DC=nation</v>
          </cell>
          <cell r="H1718" t="str">
            <v>DC=radix~Org.Dept.FWO.SRG</v>
          </cell>
          <cell r="I1718" t="str">
            <v>Org.Dept.FWO.SRG</v>
          </cell>
        </row>
        <row r="1719">
          <cell r="A1719" t="str">
            <v>RR2604</v>
          </cell>
          <cell r="B1719" t="str">
            <v>CN=ROLE_50030166_Technical Operations</v>
          </cell>
          <cell r="C1719" t="str">
            <v>OU=Role</v>
          </cell>
          <cell r="D1719" t="str">
            <v>OU=General</v>
          </cell>
          <cell r="E1719" t="str">
            <v>OU=Groups</v>
          </cell>
          <cell r="F1719" t="str">
            <v>OU=Department</v>
          </cell>
          <cell r="G1719" t="str">
            <v>DC=nation</v>
          </cell>
          <cell r="H1719" t="str">
            <v>DC=radix~Org.Dept.DEWR</v>
          </cell>
          <cell r="I1719" t="str">
            <v>Org.Dept.DEWR</v>
          </cell>
        </row>
        <row r="1720">
          <cell r="A1720" t="str">
            <v>BB2509</v>
          </cell>
          <cell r="B1720" t="str">
            <v>CN=ROLE_50029885_Security Midrange and Desktop</v>
          </cell>
          <cell r="C1720" t="str">
            <v>OU=Role</v>
          </cell>
          <cell r="D1720" t="str">
            <v>OU=General</v>
          </cell>
          <cell r="E1720" t="str">
            <v>OU=Groups</v>
          </cell>
          <cell r="F1720" t="str">
            <v>OU=Department</v>
          </cell>
          <cell r="G1720" t="str">
            <v>DC=nation</v>
          </cell>
          <cell r="H1720" t="str">
            <v>DC=radix~Org.Dept.DEWR</v>
          </cell>
          <cell r="I1720" t="str">
            <v>Org.Dept.DEWR</v>
          </cell>
        </row>
        <row r="1721">
          <cell r="A1721" t="str">
            <v>NS2505</v>
          </cell>
          <cell r="B1721" t="str">
            <v>CN=ROLE_50030130_Job Seeker Operations</v>
          </cell>
          <cell r="C1721" t="str">
            <v>OU=Role</v>
          </cell>
          <cell r="D1721" t="str">
            <v>OU=General</v>
          </cell>
          <cell r="E1721" t="str">
            <v>OU=Groups</v>
          </cell>
          <cell r="F1721" t="str">
            <v>OU=Department</v>
          </cell>
          <cell r="G1721" t="str">
            <v>DC=nation</v>
          </cell>
          <cell r="H1721" t="str">
            <v>DC=radix~Org.Dept.DEWR</v>
          </cell>
          <cell r="I1721" t="str">
            <v>Org.Dept.DEWR</v>
          </cell>
        </row>
        <row r="1722">
          <cell r="A1722" t="str">
            <v>CR1511</v>
          </cell>
          <cell r="B1722" t="str">
            <v>CN=ROLE_50028607_Languages AND Asian Studies Section</v>
          </cell>
          <cell r="C1722" t="str">
            <v>OU=Role</v>
          </cell>
          <cell r="D1722" t="str">
            <v>OU=General</v>
          </cell>
          <cell r="E1722" t="str">
            <v>OU=Groups</v>
          </cell>
          <cell r="F1722" t="str">
            <v>OU=Department</v>
          </cell>
          <cell r="G1722" t="str">
            <v>DC=nation</v>
          </cell>
          <cell r="H1722" t="str">
            <v>DC=radix~Org.Dept.DEWR</v>
          </cell>
          <cell r="I1722" t="str">
            <v>Org.Dept.DEWR</v>
          </cell>
        </row>
        <row r="1723">
          <cell r="A1723" t="str">
            <v>JR0054</v>
          </cell>
          <cell r="B1723" t="str">
            <v>CN=ROLE_50013626_Cluster Coordination and Support</v>
          </cell>
          <cell r="C1723" t="str">
            <v>OU=Role</v>
          </cell>
          <cell r="D1723" t="str">
            <v>OU=General</v>
          </cell>
          <cell r="E1723" t="str">
            <v>OU=Groups</v>
          </cell>
          <cell r="F1723" t="str">
            <v>OU=Department</v>
          </cell>
          <cell r="G1723" t="str">
            <v>DC=nation</v>
          </cell>
          <cell r="H1723" t="str">
            <v>DC=radix~Org.Dept.DEWR</v>
          </cell>
          <cell r="I1723" t="str">
            <v>Org.Dept.DEWR</v>
          </cell>
        </row>
        <row r="1724">
          <cell r="A1724" t="str">
            <v>CW1516</v>
          </cell>
          <cell r="B1724" t="str">
            <v>CN=ROLE_50032487_Building the Education Revolution Events</v>
          </cell>
          <cell r="C1724" t="str">
            <v>OU=Role</v>
          </cell>
          <cell r="D1724" t="str">
            <v>OU=General</v>
          </cell>
          <cell r="E1724" t="str">
            <v>OU=Groups</v>
          </cell>
          <cell r="F1724" t="str">
            <v>OU=Department</v>
          </cell>
          <cell r="G1724" t="str">
            <v>DC=nation</v>
          </cell>
          <cell r="H1724" t="str">
            <v>DC=radix~Org.Dept.DEWR</v>
          </cell>
          <cell r="I1724" t="str">
            <v>Org.Dept.DEWR</v>
          </cell>
        </row>
        <row r="1725">
          <cell r="A1725" t="str">
            <v>JR1509</v>
          </cell>
          <cell r="B1725" t="str">
            <v>CN=ROLE_51001055_Library</v>
          </cell>
          <cell r="C1725" t="str">
            <v>OU=Role</v>
          </cell>
          <cell r="D1725" t="str">
            <v>OU=General</v>
          </cell>
          <cell r="E1725" t="str">
            <v>OU=Groups</v>
          </cell>
          <cell r="F1725" t="str">
            <v>OU=Department</v>
          </cell>
          <cell r="G1725" t="str">
            <v>DC=nation</v>
          </cell>
          <cell r="H1725" t="str">
            <v>DC=radix~Org.Dept.DEWR</v>
          </cell>
          <cell r="I1725" t="str">
            <v>Org.Dept.DEWR</v>
          </cell>
        </row>
        <row r="1726">
          <cell r="A1726" t="str">
            <v>RS1500</v>
          </cell>
          <cell r="B1726" t="str">
            <v>CN=ROLE_51001328_Production Support Section</v>
          </cell>
          <cell r="C1726" t="str">
            <v>OU=Role</v>
          </cell>
          <cell r="D1726" t="str">
            <v>OU=General</v>
          </cell>
          <cell r="E1726" t="str">
            <v>OU=Groups</v>
          </cell>
          <cell r="F1726" t="str">
            <v>OU=Department</v>
          </cell>
          <cell r="G1726" t="str">
            <v>DC=nation</v>
          </cell>
          <cell r="H1726" t="str">
            <v>DC=radix~Org.Dept.DEWR</v>
          </cell>
          <cell r="I1726" t="str">
            <v>Org.Dept.DEWR</v>
          </cell>
        </row>
        <row r="1727">
          <cell r="A1727" t="str">
            <v>MQ0017</v>
          </cell>
          <cell r="B1727" t="str">
            <v>CN=ROLE_50023618_Tertiary Quality Governance Branch</v>
          </cell>
          <cell r="C1727" t="str">
            <v>OU=Role</v>
          </cell>
          <cell r="D1727" t="str">
            <v>OU=General</v>
          </cell>
          <cell r="E1727" t="str">
            <v>OU=Groups</v>
          </cell>
          <cell r="F1727" t="str">
            <v>OU=Department</v>
          </cell>
          <cell r="G1727" t="str">
            <v>DC=nation</v>
          </cell>
          <cell r="H1727" t="str">
            <v>DC=radix~Org.Dept.DEWR</v>
          </cell>
          <cell r="I1727" t="str">
            <v>Org.Dept.DEWR</v>
          </cell>
        </row>
        <row r="1728">
          <cell r="A1728" t="str">
            <v>JD2208</v>
          </cell>
          <cell r="B1728" t="str">
            <v>CN=ROLE_50028562_CCMS Operations AND Help Desk</v>
          </cell>
          <cell r="C1728" t="str">
            <v>OU=Role</v>
          </cell>
          <cell r="D1728" t="str">
            <v>OU=General</v>
          </cell>
          <cell r="E1728" t="str">
            <v>OU=Groups</v>
          </cell>
          <cell r="F1728" t="str">
            <v>OU=Department</v>
          </cell>
          <cell r="G1728" t="str">
            <v>DC=nation</v>
          </cell>
          <cell r="H1728" t="str">
            <v>DC=radix~Org.Dept.DEWR</v>
          </cell>
          <cell r="I1728" t="str">
            <v>Org.Dept.DEWR</v>
          </cell>
        </row>
        <row r="1729">
          <cell r="A1729" t="str">
            <v>AP2560</v>
          </cell>
          <cell r="B1729" t="str">
            <v>CN=ROLE_50029960_Child Care and Social Security Legal Brh</v>
          </cell>
          <cell r="C1729" t="str">
            <v>OU=Role</v>
          </cell>
          <cell r="D1729" t="str">
            <v>OU=General</v>
          </cell>
          <cell r="E1729" t="str">
            <v>OU=Groups</v>
          </cell>
          <cell r="F1729" t="str">
            <v>OU=Department</v>
          </cell>
          <cell r="G1729" t="str">
            <v>DC=nation</v>
          </cell>
          <cell r="H1729" t="str">
            <v>DC=radix~Org.Dept.DEWR</v>
          </cell>
          <cell r="I1729" t="str">
            <v>Org.Dept.DEWR</v>
          </cell>
        </row>
        <row r="1730">
          <cell r="A1730" t="str">
            <v>PC2602</v>
          </cell>
          <cell r="B1730" t="str">
            <v>CN=ROLE_51001012_OIR Campbelltown</v>
          </cell>
          <cell r="C1730" t="str">
            <v>OU=Role</v>
          </cell>
          <cell r="D1730" t="str">
            <v>OU=General</v>
          </cell>
          <cell r="E1730" t="str">
            <v>OU=Groups</v>
          </cell>
          <cell r="F1730" t="str">
            <v>OU=Department</v>
          </cell>
          <cell r="G1730" t="str">
            <v>DC=nation</v>
          </cell>
          <cell r="H1730" t="str">
            <v>DC=radix~Org.Dept.FWO.SRG</v>
          </cell>
          <cell r="I1730" t="str">
            <v>Org.Dept.FWO.SRG</v>
          </cell>
        </row>
        <row r="1731">
          <cell r="A1731" t="str">
            <v>RF2527</v>
          </cell>
          <cell r="B1731" t="str">
            <v>CN=ROLE_50030215_Quality Assurance Team</v>
          </cell>
          <cell r="C1731" t="str">
            <v>OU=Role</v>
          </cell>
          <cell r="D1731" t="str">
            <v>OU=General</v>
          </cell>
          <cell r="E1731" t="str">
            <v>OU=Groups</v>
          </cell>
          <cell r="F1731" t="str">
            <v>OU=Department</v>
          </cell>
          <cell r="G1731" t="str">
            <v>DC=nation</v>
          </cell>
          <cell r="H1731" t="str">
            <v>DC=radix~Org.Dept.DEWR</v>
          </cell>
          <cell r="I1731" t="str">
            <v>Org.Dept.DEWR</v>
          </cell>
        </row>
        <row r="1732">
          <cell r="A1732" t="str">
            <v>JS2766</v>
          </cell>
          <cell r="B1732" t="str">
            <v>CN=ROLE_50005370_Adult Literacy Policy</v>
          </cell>
          <cell r="C1732" t="str">
            <v>OU=Role</v>
          </cell>
          <cell r="D1732" t="str">
            <v>OU=General</v>
          </cell>
          <cell r="E1732" t="str">
            <v>OU=Groups</v>
          </cell>
          <cell r="F1732" t="str">
            <v>OU=Department</v>
          </cell>
          <cell r="G1732" t="str">
            <v>DC=nation</v>
          </cell>
          <cell r="H1732" t="str">
            <v>DC=radix~Org.Dept.DEWR</v>
          </cell>
          <cell r="I1732" t="str">
            <v>Org.Dept.DEWR</v>
          </cell>
        </row>
        <row r="1733">
          <cell r="A1733" t="str">
            <v>EF2522</v>
          </cell>
          <cell r="B1733" t="str">
            <v>CN=ROLE_50032589_Audiovisual and Theatre Services</v>
          </cell>
          <cell r="C1733" t="str">
            <v>OU=Role</v>
          </cell>
          <cell r="D1733" t="str">
            <v>OU=General</v>
          </cell>
          <cell r="E1733" t="str">
            <v>OU=Groups</v>
          </cell>
          <cell r="F1733" t="str">
            <v>OU=Department</v>
          </cell>
          <cell r="G1733" t="str">
            <v>DC=nation</v>
          </cell>
          <cell r="H1733" t="str">
            <v>DC=radix~Org.Dept.DEWR</v>
          </cell>
          <cell r="I1733" t="str">
            <v>Org.Dept.DEWR</v>
          </cell>
        </row>
        <row r="1734">
          <cell r="A1734" t="str">
            <v>ZB2500</v>
          </cell>
          <cell r="B1734" t="str">
            <v>CN=ROLE_50020434_South Asia and Consumer Protection</v>
          </cell>
          <cell r="C1734" t="str">
            <v>OU=Role</v>
          </cell>
          <cell r="D1734" t="str">
            <v>OU=General</v>
          </cell>
          <cell r="E1734" t="str">
            <v>OU=Groups</v>
          </cell>
          <cell r="F1734" t="str">
            <v>OU=Department</v>
          </cell>
          <cell r="G1734" t="str">
            <v>DC=nation</v>
          </cell>
          <cell r="H1734" t="str">
            <v>DC=radix~Org.Dept.DEWR</v>
          </cell>
          <cell r="I1734" t="str">
            <v>Org.Dept.DEWR</v>
          </cell>
        </row>
        <row r="1735">
          <cell r="A1735" t="str">
            <v>GB2541</v>
          </cell>
          <cell r="B1735" t="str">
            <v>CN=ROLE_50032854_Information Security Ops and Forensics</v>
          </cell>
          <cell r="C1735" t="str">
            <v>OU=Role</v>
          </cell>
          <cell r="D1735" t="str">
            <v>OU=General</v>
          </cell>
          <cell r="E1735" t="str">
            <v>OU=Groups</v>
          </cell>
          <cell r="F1735" t="str">
            <v>OU=Department</v>
          </cell>
          <cell r="G1735" t="str">
            <v>DC=nation</v>
          </cell>
          <cell r="H1735" t="str">
            <v>DC=radix~Org.Dept.DEWR</v>
          </cell>
          <cell r="I1735" t="str">
            <v>Org.Dept.DEWR</v>
          </cell>
        </row>
        <row r="1736">
          <cell r="A1736" t="str">
            <v>CD2662</v>
          </cell>
          <cell r="B1736" t="str">
            <v>CN=ROLE_51002454_Knowledge Development</v>
          </cell>
          <cell r="C1736" t="str">
            <v>OU=Role</v>
          </cell>
          <cell r="D1736" t="str">
            <v>OU=General</v>
          </cell>
          <cell r="E1736" t="str">
            <v>OU=Groups</v>
          </cell>
          <cell r="F1736" t="str">
            <v>OU=Department</v>
          </cell>
          <cell r="G1736" t="str">
            <v>DC=nation</v>
          </cell>
          <cell r="H1736" t="str">
            <v>DC=radix~Org.Dept.FWO</v>
          </cell>
          <cell r="I1736" t="str">
            <v>Org.Dept.FWO</v>
          </cell>
        </row>
        <row r="1737">
          <cell r="A1737" t="str">
            <v>SS2824</v>
          </cell>
          <cell r="B1737" t="str">
            <v>CN=ROLE_50026554_Industry Partnerships Team</v>
          </cell>
          <cell r="C1737" t="str">
            <v>OU=Role</v>
          </cell>
          <cell r="D1737" t="str">
            <v>OU=General</v>
          </cell>
          <cell r="E1737" t="str">
            <v>OU=Groups</v>
          </cell>
          <cell r="F1737" t="str">
            <v>OU=Department</v>
          </cell>
          <cell r="G1737" t="str">
            <v>DC=nation</v>
          </cell>
          <cell r="H1737" t="str">
            <v>DC=radix~Org.Dept.DEWR</v>
          </cell>
          <cell r="I1737" t="str">
            <v>Org.Dept.DEWR</v>
          </cell>
        </row>
        <row r="1738">
          <cell r="A1738" t="str">
            <v>AP2787</v>
          </cell>
          <cell r="B1738" t="str">
            <v>CN=ROLE_51000866_Governance AND Security</v>
          </cell>
          <cell r="C1738" t="str">
            <v>OU=Role</v>
          </cell>
          <cell r="D1738" t="str">
            <v>OU=General</v>
          </cell>
          <cell r="E1738" t="str">
            <v>OU=Groups</v>
          </cell>
          <cell r="F1738" t="str">
            <v>OU=Department</v>
          </cell>
          <cell r="G1738" t="str">
            <v>DC=nation</v>
          </cell>
          <cell r="H1738" t="str">
            <v>DC=radix~Org.Dept.FWO</v>
          </cell>
          <cell r="I1738" t="str">
            <v>Org.Dept.FWO</v>
          </cell>
        </row>
        <row r="1739">
          <cell r="A1739" t="str">
            <v>AG0187</v>
          </cell>
          <cell r="B1739" t="str">
            <v>CN=ROLE_50020385_Planning and Performance Team</v>
          </cell>
          <cell r="C1739" t="str">
            <v>OU=Role</v>
          </cell>
          <cell r="D1739" t="str">
            <v>OU=General</v>
          </cell>
          <cell r="E1739" t="str">
            <v>OU=Groups</v>
          </cell>
          <cell r="F1739" t="str">
            <v>OU=Department</v>
          </cell>
          <cell r="G1739" t="str">
            <v>DC=nation</v>
          </cell>
          <cell r="H1739" t="str">
            <v>DC=radix~Org.Dept.DEWR</v>
          </cell>
          <cell r="I1739" t="str">
            <v>Org.Dept.DEWR</v>
          </cell>
        </row>
        <row r="1740">
          <cell r="A1740" t="str">
            <v>LR0252</v>
          </cell>
          <cell r="B1740" t="str">
            <v>CN=ROLE_50029480_Skills and Workforce Participation</v>
          </cell>
          <cell r="C1740" t="str">
            <v>OU=Role</v>
          </cell>
          <cell r="D1740" t="str">
            <v>OU=General</v>
          </cell>
          <cell r="E1740" t="str">
            <v>OU=Groups</v>
          </cell>
          <cell r="F1740" t="str">
            <v>OU=Department</v>
          </cell>
          <cell r="G1740" t="str">
            <v>DC=nation</v>
          </cell>
          <cell r="H1740" t="str">
            <v>DC=radix~Org.Dept.DEWR</v>
          </cell>
          <cell r="I1740" t="str">
            <v>Org.Dept.DEWR</v>
          </cell>
        </row>
        <row r="1741">
          <cell r="A1741" t="str">
            <v>MA0125</v>
          </cell>
          <cell r="B1741" t="str">
            <v>CN=ROLE_51001152_Business Finance and Governance Section</v>
          </cell>
          <cell r="C1741" t="str">
            <v>OU=Role</v>
          </cell>
          <cell r="D1741" t="str">
            <v>OU=General</v>
          </cell>
          <cell r="E1741" t="str">
            <v>OU=Groups</v>
          </cell>
          <cell r="F1741" t="str">
            <v>OU=Department</v>
          </cell>
          <cell r="G1741" t="str">
            <v>DC=nation</v>
          </cell>
          <cell r="H1741" t="str">
            <v>DC=radix~Org.Dept.DEWR</v>
          </cell>
          <cell r="I1741" t="str">
            <v>Org.Dept.DEWR</v>
          </cell>
        </row>
        <row r="1742">
          <cell r="A1742" t="str">
            <v>BF0088</v>
          </cell>
          <cell r="B1742" t="str">
            <v>CN=ROLE_51000931_Sydney Regional Office</v>
          </cell>
          <cell r="C1742" t="str">
            <v>OU=Role</v>
          </cell>
          <cell r="D1742" t="str">
            <v>OU=General</v>
          </cell>
          <cell r="E1742" t="str">
            <v>OU=Groups</v>
          </cell>
          <cell r="F1742" t="str">
            <v>OU=Department</v>
          </cell>
          <cell r="G1742" t="str">
            <v>DC=nation</v>
          </cell>
          <cell r="H1742" t="str">
            <v>DC=radix~Org.Dept.FWO</v>
          </cell>
          <cell r="I1742" t="str">
            <v>Org.Dept.FWO</v>
          </cell>
        </row>
        <row r="1743">
          <cell r="A1743" t="str">
            <v>JH0805</v>
          </cell>
          <cell r="B1743" t="str">
            <v>CN=ROLE_50029463_Cairns Regional Office</v>
          </cell>
          <cell r="C1743" t="str">
            <v>OU=Role</v>
          </cell>
          <cell r="D1743" t="str">
            <v>OU=General</v>
          </cell>
          <cell r="E1743" t="str">
            <v>OU=Groups</v>
          </cell>
          <cell r="F1743" t="str">
            <v>OU=Department</v>
          </cell>
          <cell r="G1743" t="str">
            <v>DC=nation</v>
          </cell>
          <cell r="H1743" t="str">
            <v>DC=radix~Org.Dept.DEWR</v>
          </cell>
          <cell r="I1743" t="str">
            <v>Org.Dept.DEWR</v>
          </cell>
        </row>
        <row r="1744">
          <cell r="A1744" t="str">
            <v>GW0136</v>
          </cell>
          <cell r="B1744" t="str">
            <v>CN=ROLE_51000973_National AVR Unit</v>
          </cell>
          <cell r="C1744" t="str">
            <v>OU=Role</v>
          </cell>
          <cell r="D1744" t="str">
            <v>OU=General</v>
          </cell>
          <cell r="E1744" t="str">
            <v>OU=Groups</v>
          </cell>
          <cell r="F1744" t="str">
            <v>OU=Department</v>
          </cell>
          <cell r="G1744" t="str">
            <v>DC=nation</v>
          </cell>
          <cell r="H1744" t="str">
            <v>DC=radix~Org.Dept.FWO</v>
          </cell>
          <cell r="I1744" t="str">
            <v>Org.Dept.FWO</v>
          </cell>
        </row>
        <row r="1745">
          <cell r="A1745" t="str">
            <v>RT2637</v>
          </cell>
          <cell r="B1745" t="str">
            <v>CN=ROLE_51002250_Skills</v>
          </cell>
          <cell r="C1745" t="str">
            <v>OU=Role</v>
          </cell>
          <cell r="D1745" t="str">
            <v>OU=General</v>
          </cell>
          <cell r="E1745" t="str">
            <v>OU=Groups</v>
          </cell>
          <cell r="F1745" t="str">
            <v>OU=Department</v>
          </cell>
          <cell r="G1745" t="str">
            <v>DC=nation</v>
          </cell>
          <cell r="H1745" t="str">
            <v>DC=radix~Org.Dept.DEWR</v>
          </cell>
          <cell r="I1745" t="str">
            <v>Org.Dept.DEWR</v>
          </cell>
        </row>
        <row r="1746">
          <cell r="A1746" t="str">
            <v>JF0565</v>
          </cell>
          <cell r="B1746" t="str">
            <v>CN=ROLE_50020434_South Asia and Consumer Protection</v>
          </cell>
          <cell r="C1746" t="str">
            <v>OU=Role</v>
          </cell>
          <cell r="D1746" t="str">
            <v>OU=General</v>
          </cell>
          <cell r="E1746" t="str">
            <v>OU=Groups</v>
          </cell>
          <cell r="F1746" t="str">
            <v>OU=Department</v>
          </cell>
          <cell r="G1746" t="str">
            <v>DC=nation</v>
          </cell>
          <cell r="H1746" t="str">
            <v>DC=radix~Org.Dept.DEWR</v>
          </cell>
          <cell r="I1746" t="str">
            <v>Org.Dept.DEWR</v>
          </cell>
        </row>
        <row r="1747">
          <cell r="A1747" t="str">
            <v>KS2505</v>
          </cell>
          <cell r="B1747" t="str">
            <v>CN=ROLE_50029582_Connection Team</v>
          </cell>
          <cell r="C1747" t="str">
            <v>OU=Role</v>
          </cell>
          <cell r="D1747" t="str">
            <v>OU=General</v>
          </cell>
          <cell r="E1747" t="str">
            <v>OU=Groups</v>
          </cell>
          <cell r="F1747" t="str">
            <v>OU=Department</v>
          </cell>
          <cell r="G1747" t="str">
            <v>DC=nation</v>
          </cell>
          <cell r="H1747" t="str">
            <v>DC=radix~Org.Dept.DEWR</v>
          </cell>
          <cell r="I1747" t="str">
            <v>Org.Dept.DEWR</v>
          </cell>
        </row>
        <row r="1748">
          <cell r="A1748" t="str">
            <v>GD2596</v>
          </cell>
          <cell r="B1748" t="str">
            <v>CN=ROLE_50030154_Resume and Employment Vacancy Systems</v>
          </cell>
          <cell r="C1748" t="str">
            <v>OU=Role</v>
          </cell>
          <cell r="D1748" t="str">
            <v>OU=General</v>
          </cell>
          <cell r="E1748" t="str">
            <v>OU=Groups</v>
          </cell>
          <cell r="F1748" t="str">
            <v>OU=Department</v>
          </cell>
          <cell r="G1748" t="str">
            <v>DC=nation</v>
          </cell>
          <cell r="H1748" t="str">
            <v>DC=radix~Org.Dept.DEWR</v>
          </cell>
          <cell r="I1748" t="str">
            <v>Org.Dept.DEWR</v>
          </cell>
        </row>
        <row r="1749">
          <cell r="A1749" t="str">
            <v>RM0497</v>
          </cell>
          <cell r="B1749" t="str">
            <v>CN=ROLE_50030441_MyChild and INDIGO</v>
          </cell>
          <cell r="C1749" t="str">
            <v>OU=Role</v>
          </cell>
          <cell r="D1749" t="str">
            <v>OU=General</v>
          </cell>
          <cell r="E1749" t="str">
            <v>OU=Groups</v>
          </cell>
          <cell r="F1749" t="str">
            <v>OU=Department</v>
          </cell>
          <cell r="G1749" t="str">
            <v>DC=nation</v>
          </cell>
          <cell r="H1749" t="str">
            <v>DC=radix~Org.Dept.DEWR</v>
          </cell>
          <cell r="I1749" t="str">
            <v>Org.Dept.DEWR</v>
          </cell>
        </row>
        <row r="1750">
          <cell r="A1750" t="str">
            <v>CC2200</v>
          </cell>
          <cell r="B1750" t="str">
            <v>CN=ROLE_50029647_BBF Program Management</v>
          </cell>
          <cell r="C1750" t="str">
            <v>OU=Role</v>
          </cell>
          <cell r="D1750" t="str">
            <v>OU=General</v>
          </cell>
          <cell r="E1750" t="str">
            <v>OU=Groups</v>
          </cell>
          <cell r="F1750" t="str">
            <v>OU=Department</v>
          </cell>
          <cell r="G1750" t="str">
            <v>DC=nation</v>
          </cell>
          <cell r="H1750" t="str">
            <v>DC=radix~Org.Dept.DEWR</v>
          </cell>
          <cell r="I1750" t="str">
            <v>Org.Dept.DEWR</v>
          </cell>
        </row>
        <row r="1751">
          <cell r="A1751" t="str">
            <v>ST0014</v>
          </cell>
          <cell r="B1751" t="str">
            <v>CN=ROLE_50029561_Education</v>
          </cell>
          <cell r="C1751" t="str">
            <v>OU=Role</v>
          </cell>
          <cell r="D1751" t="str">
            <v>OU=General</v>
          </cell>
          <cell r="E1751" t="str">
            <v>OU=Groups</v>
          </cell>
          <cell r="F1751" t="str">
            <v>OU=Department</v>
          </cell>
          <cell r="G1751" t="str">
            <v>DC=nation</v>
          </cell>
          <cell r="H1751" t="str">
            <v>DC=radix~Org.Dept.DEWR</v>
          </cell>
          <cell r="I1751" t="str">
            <v>Org.Dept.DEWR</v>
          </cell>
        </row>
        <row r="1752">
          <cell r="A1752" t="str">
            <v>LL0063</v>
          </cell>
          <cell r="B1752" t="str">
            <v>CN=ROLE_50030089_Work Experience and Programs Branch</v>
          </cell>
          <cell r="C1752" t="str">
            <v>OU=Role</v>
          </cell>
          <cell r="D1752" t="str">
            <v>OU=General</v>
          </cell>
          <cell r="E1752" t="str">
            <v>OU=Groups</v>
          </cell>
          <cell r="F1752" t="str">
            <v>OU=Department</v>
          </cell>
          <cell r="G1752" t="str">
            <v>DC=nation</v>
          </cell>
          <cell r="H1752" t="str">
            <v>DC=radix~Org.Dept.DEWR</v>
          </cell>
          <cell r="I1752" t="str">
            <v>Org.Dept.DEWR</v>
          </cell>
        </row>
        <row r="1753">
          <cell r="A1753" t="str">
            <v>RW2626</v>
          </cell>
          <cell r="B1753" t="str">
            <v>CN=ROLE_50030138_Employer Services AND Outcomes</v>
          </cell>
          <cell r="C1753" t="str">
            <v>OU=Role</v>
          </cell>
          <cell r="D1753" t="str">
            <v>OU=General</v>
          </cell>
          <cell r="E1753" t="str">
            <v>OU=Groups</v>
          </cell>
          <cell r="F1753" t="str">
            <v>OU=Department</v>
          </cell>
          <cell r="G1753" t="str">
            <v>DC=nation</v>
          </cell>
          <cell r="H1753" t="str">
            <v>DC=radix~Org.Dept.DEWR</v>
          </cell>
          <cell r="I1753" t="str">
            <v>Org.Dept.DEWR</v>
          </cell>
        </row>
        <row r="1754">
          <cell r="A1754" t="str">
            <v>MM2759</v>
          </cell>
          <cell r="B1754" t="str">
            <v>CN=ROLE_51001311_Nati Foundation Skills Strategy Project</v>
          </cell>
          <cell r="C1754" t="str">
            <v>OU=Role</v>
          </cell>
          <cell r="D1754" t="str">
            <v>OU=General</v>
          </cell>
          <cell r="E1754" t="str">
            <v>OU=Groups</v>
          </cell>
          <cell r="F1754" t="str">
            <v>OU=Department</v>
          </cell>
          <cell r="G1754" t="str">
            <v>DC=nation</v>
          </cell>
          <cell r="H1754" t="str">
            <v>DC=radix~Org.Dept.DEWR</v>
          </cell>
          <cell r="I1754" t="str">
            <v>Org.Dept.DEWR</v>
          </cell>
        </row>
        <row r="1755">
          <cell r="A1755" t="str">
            <v>PF2533</v>
          </cell>
          <cell r="B1755" t="str">
            <v>CN=ROLE_51001020_OIR Wagga Wagga</v>
          </cell>
          <cell r="C1755" t="str">
            <v>OU=Role</v>
          </cell>
          <cell r="D1755" t="str">
            <v>OU=General</v>
          </cell>
          <cell r="E1755" t="str">
            <v>OU=Groups</v>
          </cell>
          <cell r="F1755" t="str">
            <v>OU=Department</v>
          </cell>
          <cell r="G1755" t="str">
            <v>DC=nation</v>
          </cell>
          <cell r="H1755" t="str">
            <v>DC=radix~Org.Dept.FWO.SRG</v>
          </cell>
          <cell r="I1755" t="str">
            <v>Org.Dept.FWO.SRG</v>
          </cell>
        </row>
        <row r="1756">
          <cell r="A1756" t="str">
            <v>PT2561</v>
          </cell>
          <cell r="B1756" t="str">
            <v>CN=ROLE_50027884_eLearning Initiatives</v>
          </cell>
          <cell r="C1756" t="str">
            <v>OU=Role</v>
          </cell>
          <cell r="D1756" t="str">
            <v>OU=General</v>
          </cell>
          <cell r="E1756" t="str">
            <v>OU=Groups</v>
          </cell>
          <cell r="F1756" t="str">
            <v>OU=Department</v>
          </cell>
          <cell r="G1756" t="str">
            <v>DC=nation</v>
          </cell>
          <cell r="H1756" t="str">
            <v>DC=radix~Org.Dept.DEWR</v>
          </cell>
          <cell r="I1756" t="str">
            <v>Org.Dept.DEWR</v>
          </cell>
        </row>
        <row r="1757">
          <cell r="A1757" t="str">
            <v>FS2518</v>
          </cell>
          <cell r="B1757" t="str">
            <v>CN=ROLE_50030162_Contract Business Systems Project Team</v>
          </cell>
          <cell r="C1757" t="str">
            <v>OU=Role</v>
          </cell>
          <cell r="D1757" t="str">
            <v>OU=General</v>
          </cell>
          <cell r="E1757" t="str">
            <v>OU=Groups</v>
          </cell>
          <cell r="F1757" t="str">
            <v>OU=Department</v>
          </cell>
          <cell r="G1757" t="str">
            <v>DC=nation</v>
          </cell>
          <cell r="H1757" t="str">
            <v>DC=radix~Org.Dept.DEWR</v>
          </cell>
          <cell r="I1757" t="str">
            <v>Org.Dept.DEWR</v>
          </cell>
        </row>
        <row r="1758">
          <cell r="A1758" t="str">
            <v>KB2624</v>
          </cell>
          <cell r="B1758" t="str">
            <v>CN=ROLE_50028730_Skills and workforce Development Policy</v>
          </cell>
          <cell r="C1758" t="str">
            <v>OU=Role</v>
          </cell>
          <cell r="D1758" t="str">
            <v>OU=General</v>
          </cell>
          <cell r="E1758" t="str">
            <v>OU=Groups</v>
          </cell>
          <cell r="F1758" t="str">
            <v>OU=Department</v>
          </cell>
          <cell r="G1758" t="str">
            <v>DC=nation</v>
          </cell>
          <cell r="H1758" t="str">
            <v>DC=radix~Org.Dept.DEWR</v>
          </cell>
          <cell r="I1758" t="str">
            <v>Org.Dept.DEWR</v>
          </cell>
        </row>
        <row r="1759">
          <cell r="A1759" t="str">
            <v>AD2672</v>
          </cell>
          <cell r="B1759" t="str">
            <v>CN=ROLE_51000938_Melbourne Regional Office</v>
          </cell>
          <cell r="C1759" t="str">
            <v>OU=Role</v>
          </cell>
          <cell r="D1759" t="str">
            <v>OU=General</v>
          </cell>
          <cell r="E1759" t="str">
            <v>OU=Groups</v>
          </cell>
          <cell r="F1759" t="str">
            <v>OU=Department</v>
          </cell>
          <cell r="G1759" t="str">
            <v>DC=nation</v>
          </cell>
          <cell r="H1759" t="str">
            <v>DC=radix~Org.Dept.FWO</v>
          </cell>
          <cell r="I1759" t="str">
            <v>Org.Dept.FWO</v>
          </cell>
        </row>
        <row r="1760">
          <cell r="A1760" t="str">
            <v>KC2608</v>
          </cell>
          <cell r="B1760" t="str">
            <v>CN=ROLE_DXON_Programme Development</v>
          </cell>
          <cell r="C1760" t="str">
            <v>OU=Role</v>
          </cell>
          <cell r="D1760" t="str">
            <v>OU=General</v>
          </cell>
          <cell r="E1760" t="str">
            <v>OU=Groups</v>
          </cell>
          <cell r="F1760" t="str">
            <v>OU=Department</v>
          </cell>
          <cell r="G1760" t="str">
            <v>DC=nation</v>
          </cell>
          <cell r="H1760" t="str">
            <v>DC=radix~Org.Host.APSC</v>
          </cell>
          <cell r="I1760" t="str">
            <v>Org.Host.APSC</v>
          </cell>
        </row>
        <row r="1761">
          <cell r="A1761" t="str">
            <v>IW2500</v>
          </cell>
          <cell r="B1761" t="str">
            <v>CN=ROLE_DXOY_Workforce Participation</v>
          </cell>
          <cell r="C1761" t="str">
            <v>OU=Role</v>
          </cell>
          <cell r="D1761" t="str">
            <v>OU=General</v>
          </cell>
          <cell r="E1761" t="str">
            <v>OU=Groups</v>
          </cell>
          <cell r="F1761" t="str">
            <v>OU=Department</v>
          </cell>
          <cell r="G1761" t="str">
            <v>DC=nation</v>
          </cell>
          <cell r="H1761" t="str">
            <v>DC=radix~Org.Host.APSC</v>
          </cell>
          <cell r="I1761" t="str">
            <v>Org.Host.APSC</v>
          </cell>
        </row>
        <row r="1762">
          <cell r="A1762" t="str">
            <v>BC0183</v>
          </cell>
          <cell r="B1762" t="str">
            <v>CN=ROLE_51001153_National School Chaplaincy Team</v>
          </cell>
          <cell r="C1762" t="str">
            <v>OU=Role</v>
          </cell>
          <cell r="D1762" t="str">
            <v>OU=General</v>
          </cell>
          <cell r="E1762" t="str">
            <v>OU=Groups</v>
          </cell>
          <cell r="F1762" t="str">
            <v>OU=Department</v>
          </cell>
          <cell r="G1762" t="str">
            <v>DC=nation</v>
          </cell>
          <cell r="H1762" t="str">
            <v>DC=radix~Org.Dept.DEWR</v>
          </cell>
          <cell r="I1762" t="str">
            <v>Org.Dept.DEWR</v>
          </cell>
        </row>
        <row r="1763">
          <cell r="A1763" t="str">
            <v>BW0182</v>
          </cell>
          <cell r="B1763" t="str">
            <v>CN=ROLE_50030166_Technical Operations</v>
          </cell>
          <cell r="C1763" t="str">
            <v>OU=Role</v>
          </cell>
          <cell r="D1763" t="str">
            <v>OU=General</v>
          </cell>
          <cell r="E1763" t="str">
            <v>OU=Groups</v>
          </cell>
          <cell r="F1763" t="str">
            <v>OU=Department</v>
          </cell>
          <cell r="G1763" t="str">
            <v>DC=nation</v>
          </cell>
          <cell r="H1763" t="str">
            <v>DC=radix~Org.Dept.DEWR</v>
          </cell>
          <cell r="I1763" t="str">
            <v>Org.Dept.DEWR</v>
          </cell>
        </row>
        <row r="1764">
          <cell r="A1764" t="str">
            <v>LV0047</v>
          </cell>
          <cell r="B1764" t="str">
            <v>CN=ROLE_50030160_Claims and EPF Project Team</v>
          </cell>
          <cell r="C1764" t="str">
            <v>OU=Role</v>
          </cell>
          <cell r="D1764" t="str">
            <v>OU=General</v>
          </cell>
          <cell r="E1764" t="str">
            <v>OU=Groups</v>
          </cell>
          <cell r="F1764" t="str">
            <v>OU=Department</v>
          </cell>
          <cell r="G1764" t="str">
            <v>DC=nation</v>
          </cell>
          <cell r="H1764" t="str">
            <v>DC=radix~Org.Dept.DEWR</v>
          </cell>
          <cell r="I1764" t="str">
            <v>Org.Dept.DEWR</v>
          </cell>
        </row>
        <row r="1765">
          <cell r="A1765" t="str">
            <v>PM0528</v>
          </cell>
          <cell r="B1765" t="str">
            <v>CN=ROLE_51002382_Online Communications</v>
          </cell>
          <cell r="C1765" t="str">
            <v>OU=Role</v>
          </cell>
          <cell r="D1765" t="str">
            <v>OU=General</v>
          </cell>
          <cell r="E1765" t="str">
            <v>OU=Groups</v>
          </cell>
          <cell r="F1765" t="str">
            <v>OU=Department</v>
          </cell>
          <cell r="G1765" t="str">
            <v>DC=nation</v>
          </cell>
          <cell r="H1765" t="str">
            <v>DC=radix~Org.Dept.FWO</v>
          </cell>
          <cell r="I1765" t="str">
            <v>Org.Dept.FWO</v>
          </cell>
        </row>
        <row r="1766">
          <cell r="A1766" t="str">
            <v>KS0492</v>
          </cell>
          <cell r="B1766" t="str">
            <v>CN=ROLE_51002450_Complex Investigations</v>
          </cell>
          <cell r="C1766" t="str">
            <v>OU=Role</v>
          </cell>
          <cell r="D1766" t="str">
            <v>OU=General</v>
          </cell>
          <cell r="E1766" t="str">
            <v>OU=Groups</v>
          </cell>
          <cell r="F1766" t="str">
            <v>OU=Department</v>
          </cell>
          <cell r="G1766" t="str">
            <v>DC=nation</v>
          </cell>
          <cell r="H1766" t="str">
            <v>DC=radix~Org.Dept.FWO</v>
          </cell>
          <cell r="I1766" t="str">
            <v>Org.Dept.FWO</v>
          </cell>
        </row>
        <row r="1767">
          <cell r="A1767" t="str">
            <v>PP0247</v>
          </cell>
          <cell r="B1767" t="str">
            <v>CN=ROLE_51002452_Technical Escalations Service</v>
          </cell>
          <cell r="C1767" t="str">
            <v>OU=Role</v>
          </cell>
          <cell r="D1767" t="str">
            <v>OU=General</v>
          </cell>
          <cell r="E1767" t="str">
            <v>OU=Groups</v>
          </cell>
          <cell r="F1767" t="str">
            <v>OU=Department</v>
          </cell>
          <cell r="G1767" t="str">
            <v>DC=nation</v>
          </cell>
          <cell r="H1767" t="str">
            <v>DC=radix~Org.Dept.FWO</v>
          </cell>
          <cell r="I1767" t="str">
            <v>Org.Dept.FWO</v>
          </cell>
        </row>
        <row r="1768">
          <cell r="A1768" t="str">
            <v>EA0132</v>
          </cell>
          <cell r="B1768" t="str">
            <v>CN=ROLE_50029460_Townsville Regional Office</v>
          </cell>
          <cell r="C1768" t="str">
            <v>OU=Role</v>
          </cell>
          <cell r="D1768" t="str">
            <v>OU=General</v>
          </cell>
          <cell r="E1768" t="str">
            <v>OU=Groups</v>
          </cell>
          <cell r="F1768" t="str">
            <v>OU=Department</v>
          </cell>
          <cell r="G1768" t="str">
            <v>DC=nation</v>
          </cell>
          <cell r="H1768" t="str">
            <v>DC=radix~Org.Dept.DEWR</v>
          </cell>
          <cell r="I1768" t="str">
            <v>Org.Dept.DEWR</v>
          </cell>
        </row>
        <row r="1769">
          <cell r="A1769" t="str">
            <v>RT0285</v>
          </cell>
          <cell r="B1769" t="str">
            <v>CN=ROLE_51002452_Technical Escalations Service</v>
          </cell>
          <cell r="C1769" t="str">
            <v>OU=Role</v>
          </cell>
          <cell r="D1769" t="str">
            <v>OU=General</v>
          </cell>
          <cell r="E1769" t="str">
            <v>OU=Groups</v>
          </cell>
          <cell r="F1769" t="str">
            <v>OU=Department</v>
          </cell>
          <cell r="G1769" t="str">
            <v>DC=nation</v>
          </cell>
          <cell r="H1769" t="str">
            <v>DC=radix~Org.Dept.FWO</v>
          </cell>
          <cell r="I1769" t="str">
            <v>Org.Dept.FWO</v>
          </cell>
        </row>
        <row r="1770">
          <cell r="A1770" t="str">
            <v>AC0976</v>
          </cell>
          <cell r="B1770" t="str">
            <v>CN=ROLE_50030110_DES Performance</v>
          </cell>
          <cell r="C1770" t="str">
            <v>OU=Role</v>
          </cell>
          <cell r="D1770" t="str">
            <v>OU=General</v>
          </cell>
          <cell r="E1770" t="str">
            <v>OU=Groups</v>
          </cell>
          <cell r="F1770" t="str">
            <v>OU=Department</v>
          </cell>
          <cell r="G1770" t="str">
            <v>DC=nation</v>
          </cell>
          <cell r="H1770" t="str">
            <v>DC=radix~Org.Dept.DEWR</v>
          </cell>
          <cell r="I1770" t="str">
            <v>Org.Dept.DEWR</v>
          </cell>
        </row>
        <row r="1771">
          <cell r="A1771" t="str">
            <v>JF0558</v>
          </cell>
          <cell r="B1771" t="str">
            <v>CN=ROLE_51002383_Marketing AND Strategy</v>
          </cell>
          <cell r="C1771" t="str">
            <v>OU=Role</v>
          </cell>
          <cell r="D1771" t="str">
            <v>OU=General</v>
          </cell>
          <cell r="E1771" t="str">
            <v>OU=Groups</v>
          </cell>
          <cell r="F1771" t="str">
            <v>OU=Department</v>
          </cell>
          <cell r="G1771" t="str">
            <v>DC=nation</v>
          </cell>
          <cell r="H1771" t="str">
            <v>DC=radix~Org.Dept.FWO</v>
          </cell>
          <cell r="I1771" t="str">
            <v>Org.Dept.FWO</v>
          </cell>
        </row>
        <row r="1772">
          <cell r="A1772" t="str">
            <v>SK0626</v>
          </cell>
          <cell r="B1772" t="str">
            <v>CN=ROLE_51000938_Melbourne Regional Office</v>
          </cell>
          <cell r="C1772" t="str">
            <v>OU=Role</v>
          </cell>
          <cell r="D1772" t="str">
            <v>OU=General</v>
          </cell>
          <cell r="E1772" t="str">
            <v>OU=Groups</v>
          </cell>
          <cell r="F1772" t="str">
            <v>OU=Department</v>
          </cell>
          <cell r="G1772" t="str">
            <v>DC=nation</v>
          </cell>
          <cell r="H1772" t="str">
            <v>DC=radix~Org.Dept.FWO</v>
          </cell>
          <cell r="I1772" t="str">
            <v>Org.Dept.FWO</v>
          </cell>
        </row>
        <row r="1773">
          <cell r="A1773" t="str">
            <v>CH0784</v>
          </cell>
          <cell r="B1773" t="str">
            <v>CN=ROLE_51000898_VIC Field Operations</v>
          </cell>
          <cell r="C1773" t="str">
            <v>OU=Role</v>
          </cell>
          <cell r="D1773" t="str">
            <v>OU=General</v>
          </cell>
          <cell r="E1773" t="str">
            <v>OU=Groups</v>
          </cell>
          <cell r="F1773" t="str">
            <v>OU=Department</v>
          </cell>
          <cell r="G1773" t="str">
            <v>DC=nation</v>
          </cell>
          <cell r="H1773" t="str">
            <v>DC=radix~Org.Dept.ABCC</v>
          </cell>
          <cell r="I1773" t="str">
            <v>Org.Dept.ABCC</v>
          </cell>
        </row>
        <row r="1774">
          <cell r="A1774" t="str">
            <v>PC0580</v>
          </cell>
          <cell r="B1774" t="str">
            <v>CN=ROLE_51000133_Research Analysis and Reporting</v>
          </cell>
          <cell r="C1774" t="str">
            <v>OU=Role</v>
          </cell>
          <cell r="D1774" t="str">
            <v>OU=General</v>
          </cell>
          <cell r="E1774" t="str">
            <v>OU=Groups</v>
          </cell>
          <cell r="F1774" t="str">
            <v>OU=Department</v>
          </cell>
          <cell r="G1774" t="str">
            <v>DC=nation</v>
          </cell>
          <cell r="H1774" t="str">
            <v>DC=radix~Org.Dept.DEWR</v>
          </cell>
          <cell r="I1774" t="str">
            <v>Org.Dept.DEWR</v>
          </cell>
        </row>
        <row r="1775">
          <cell r="A1775" t="str">
            <v>RG1506</v>
          </cell>
          <cell r="B1775" t="str">
            <v>CN=ROLE_51001126_Data Management</v>
          </cell>
          <cell r="C1775" t="str">
            <v>OU=Role</v>
          </cell>
          <cell r="D1775" t="str">
            <v>OU=General</v>
          </cell>
          <cell r="E1775" t="str">
            <v>OU=Groups</v>
          </cell>
          <cell r="F1775" t="str">
            <v>OU=Department</v>
          </cell>
          <cell r="G1775" t="str">
            <v>DC=nation</v>
          </cell>
          <cell r="H1775" t="str">
            <v>DC=radix~Org.Dept.DEWR</v>
          </cell>
          <cell r="I1775" t="str">
            <v>Org.Dept.DEWR</v>
          </cell>
        </row>
        <row r="1776">
          <cell r="A1776" t="str">
            <v>MU2200</v>
          </cell>
          <cell r="B1776" t="str">
            <v>CN=ROLE_DEWR_Legacy</v>
          </cell>
          <cell r="C1776" t="str">
            <v>OU=Role</v>
          </cell>
          <cell r="D1776" t="str">
            <v>OU=General</v>
          </cell>
          <cell r="E1776" t="str">
            <v>OU=Groups</v>
          </cell>
          <cell r="F1776" t="str">
            <v>OU=Department</v>
          </cell>
          <cell r="G1776" t="str">
            <v>DC=nation</v>
          </cell>
          <cell r="H1776" t="str">
            <v>DC=radix~Org.Dept.DEWR</v>
          </cell>
          <cell r="I1776" t="str">
            <v>Org.Dept.DEWR</v>
          </cell>
        </row>
        <row r="1777">
          <cell r="A1777" t="str">
            <v>MM1500</v>
          </cell>
          <cell r="B1777" t="str">
            <v>CN=ROLE_50022453_Financial Policy and Training</v>
          </cell>
          <cell r="C1777" t="str">
            <v>OU=Role</v>
          </cell>
          <cell r="D1777" t="str">
            <v>OU=General</v>
          </cell>
          <cell r="E1777" t="str">
            <v>OU=Groups</v>
          </cell>
          <cell r="F1777" t="str">
            <v>OU=Department</v>
          </cell>
          <cell r="G1777" t="str">
            <v>DC=nation</v>
          </cell>
          <cell r="H1777" t="str">
            <v>DC=radix~Org.Dept.DEWR</v>
          </cell>
          <cell r="I1777" t="str">
            <v>Org.Dept.DEWR</v>
          </cell>
        </row>
        <row r="1778">
          <cell r="A1778" t="str">
            <v>TV2530</v>
          </cell>
          <cell r="B1778" t="str">
            <v>CN=ROLE_51000967_Service Operations</v>
          </cell>
          <cell r="C1778" t="str">
            <v>OU=Role</v>
          </cell>
          <cell r="D1778" t="str">
            <v>OU=General</v>
          </cell>
          <cell r="E1778" t="str">
            <v>OU=Groups</v>
          </cell>
          <cell r="F1778" t="str">
            <v>OU=Department</v>
          </cell>
          <cell r="G1778" t="str">
            <v>DC=nation</v>
          </cell>
          <cell r="H1778" t="str">
            <v>DC=radix~Org.Dept.FWO</v>
          </cell>
          <cell r="I1778" t="str">
            <v>Org.Dept.FWO</v>
          </cell>
        </row>
        <row r="1779">
          <cell r="A1779" t="str">
            <v>KC2204</v>
          </cell>
          <cell r="B1779" t="str">
            <v>CN=ROLE_50020385_Planning and Performance Team</v>
          </cell>
          <cell r="C1779" t="str">
            <v>OU=Role</v>
          </cell>
          <cell r="D1779" t="str">
            <v>OU=General</v>
          </cell>
          <cell r="E1779" t="str">
            <v>OU=Groups</v>
          </cell>
          <cell r="F1779" t="str">
            <v>OU=Department</v>
          </cell>
          <cell r="G1779" t="str">
            <v>DC=nation</v>
          </cell>
          <cell r="H1779" t="str">
            <v>DC=radix~Org.Dept.DEWR</v>
          </cell>
          <cell r="I1779" t="str">
            <v>Org.Dept.DEWR</v>
          </cell>
        </row>
        <row r="1780">
          <cell r="A1780" t="str">
            <v>RC1522</v>
          </cell>
          <cell r="B1780" t="str">
            <v>CN=ROLE_51001379_Newcastle</v>
          </cell>
          <cell r="C1780" t="str">
            <v>OU=Role</v>
          </cell>
          <cell r="D1780" t="str">
            <v>OU=General</v>
          </cell>
          <cell r="E1780" t="str">
            <v>OU=Groups</v>
          </cell>
          <cell r="F1780" t="str">
            <v>OU=Department</v>
          </cell>
          <cell r="G1780" t="str">
            <v>DC=nation</v>
          </cell>
          <cell r="H1780" t="str">
            <v>DC=radix~Org.Dept.DEWR</v>
          </cell>
          <cell r="I1780" t="str">
            <v>Org.Dept.DEWR</v>
          </cell>
        </row>
        <row r="1781">
          <cell r="A1781" t="str">
            <v>JB2209</v>
          </cell>
          <cell r="B1781" t="str">
            <v>CN=ROLE_50030343_Early Childhood Branch</v>
          </cell>
          <cell r="C1781" t="str">
            <v>OU=Role</v>
          </cell>
          <cell r="D1781" t="str">
            <v>OU=General</v>
          </cell>
          <cell r="E1781" t="str">
            <v>OU=Groups</v>
          </cell>
          <cell r="F1781" t="str">
            <v>OU=Department</v>
          </cell>
          <cell r="G1781" t="str">
            <v>DC=nation</v>
          </cell>
          <cell r="H1781" t="str">
            <v>DC=radix~Org.Dept.DEWR</v>
          </cell>
          <cell r="I1781" t="str">
            <v>Org.Dept.DEWR</v>
          </cell>
        </row>
        <row r="1782">
          <cell r="A1782" t="str">
            <v>PM0421</v>
          </cell>
          <cell r="B1782" t="str">
            <v>CN=ROLE_51000132_Education Access and Engagement</v>
          </cell>
          <cell r="C1782" t="str">
            <v>OU=Role</v>
          </cell>
          <cell r="D1782" t="str">
            <v>OU=General</v>
          </cell>
          <cell r="E1782" t="str">
            <v>OU=Groups</v>
          </cell>
          <cell r="F1782" t="str">
            <v>OU=Department</v>
          </cell>
          <cell r="G1782" t="str">
            <v>DC=nation</v>
          </cell>
          <cell r="H1782" t="str">
            <v>DC=radix~Org.Dept.DEWR</v>
          </cell>
          <cell r="I1782" t="str">
            <v>Org.Dept.DEWR</v>
          </cell>
        </row>
        <row r="1783">
          <cell r="A1783" t="str">
            <v>TM0093</v>
          </cell>
          <cell r="B1783" t="str">
            <v>CN=ROLE_50025350_National Leadership Section</v>
          </cell>
          <cell r="C1783" t="str">
            <v>OU=Role</v>
          </cell>
          <cell r="D1783" t="str">
            <v>OU=General</v>
          </cell>
          <cell r="E1783" t="str">
            <v>OU=Groups</v>
          </cell>
          <cell r="F1783" t="str">
            <v>OU=Department</v>
          </cell>
          <cell r="G1783" t="str">
            <v>DC=nation</v>
          </cell>
          <cell r="H1783" t="str">
            <v>DC=radix~Org.Dept.DEWR</v>
          </cell>
          <cell r="I1783" t="str">
            <v>Org.Dept.DEWR</v>
          </cell>
        </row>
        <row r="1784">
          <cell r="A1784" t="str">
            <v>JB0161</v>
          </cell>
          <cell r="B1784" t="str">
            <v>CN=ROLE_51001927_Schools Funding Taskforce</v>
          </cell>
          <cell r="C1784" t="str">
            <v>OU=Role</v>
          </cell>
          <cell r="D1784" t="str">
            <v>OU=General</v>
          </cell>
          <cell r="E1784" t="str">
            <v>OU=Groups</v>
          </cell>
          <cell r="F1784" t="str">
            <v>OU=Department</v>
          </cell>
          <cell r="G1784" t="str">
            <v>DC=nation</v>
          </cell>
          <cell r="H1784" t="str">
            <v>DC=radix~Org.Dept.DEWR</v>
          </cell>
          <cell r="I1784" t="str">
            <v>Org.Dept.DEWR</v>
          </cell>
        </row>
        <row r="1785">
          <cell r="A1785" t="str">
            <v>JC2208</v>
          </cell>
          <cell r="B1785" t="str">
            <v>CN=ROLE_50030312_Social Policy Research and Evaluation</v>
          </cell>
          <cell r="C1785" t="str">
            <v>OU=Role</v>
          </cell>
          <cell r="D1785" t="str">
            <v>OU=General</v>
          </cell>
          <cell r="E1785" t="str">
            <v>OU=Groups</v>
          </cell>
          <cell r="F1785" t="str">
            <v>OU=Department</v>
          </cell>
          <cell r="G1785" t="str">
            <v>DC=nation</v>
          </cell>
          <cell r="H1785" t="str">
            <v>DC=radix~Org.Dept.DEWR</v>
          </cell>
          <cell r="I1785" t="str">
            <v>Org.Dept.DEWR</v>
          </cell>
        </row>
        <row r="1786">
          <cell r="A1786" t="str">
            <v>RH2202</v>
          </cell>
          <cell r="B1786" t="str">
            <v>CN=ROLE_50028570_CSP and Hippy</v>
          </cell>
          <cell r="C1786" t="str">
            <v>OU=Role</v>
          </cell>
          <cell r="D1786" t="str">
            <v>OU=General</v>
          </cell>
          <cell r="E1786" t="str">
            <v>OU=Groups</v>
          </cell>
          <cell r="F1786" t="str">
            <v>OU=Department</v>
          </cell>
          <cell r="G1786" t="str">
            <v>DC=nation</v>
          </cell>
          <cell r="H1786" t="str">
            <v>DC=radix~Org.Dept.DEWR</v>
          </cell>
          <cell r="I1786" t="str">
            <v>Org.Dept.DEWR</v>
          </cell>
        </row>
        <row r="1787">
          <cell r="A1787" t="str">
            <v>JL2811</v>
          </cell>
          <cell r="B1787" t="str">
            <v>CN=ROLE_51000925_Workforce Support</v>
          </cell>
          <cell r="C1787" t="str">
            <v>OU=Role</v>
          </cell>
          <cell r="D1787" t="str">
            <v>OU=General</v>
          </cell>
          <cell r="E1787" t="str">
            <v>OU=Groups</v>
          </cell>
          <cell r="F1787" t="str">
            <v>OU=Department</v>
          </cell>
          <cell r="G1787" t="str">
            <v>DC=nation</v>
          </cell>
          <cell r="H1787" t="str">
            <v>DC=radix~Org.Dept.FWO</v>
          </cell>
          <cell r="I1787" t="str">
            <v>Org.Dept.FWO</v>
          </cell>
        </row>
        <row r="1788">
          <cell r="A1788" t="str">
            <v>JG2642</v>
          </cell>
          <cell r="B1788" t="str">
            <v>CN=ROLE_50027470_PPP and Mature Age Training</v>
          </cell>
          <cell r="C1788" t="str">
            <v>OU=Role</v>
          </cell>
          <cell r="D1788" t="str">
            <v>OU=General</v>
          </cell>
          <cell r="E1788" t="str">
            <v>OU=Groups</v>
          </cell>
          <cell r="F1788" t="str">
            <v>OU=Department</v>
          </cell>
          <cell r="G1788" t="str">
            <v>DC=nation</v>
          </cell>
          <cell r="H1788" t="str">
            <v>DC=radix~Org.Dept.DEWR</v>
          </cell>
          <cell r="I1788" t="str">
            <v>Org.Dept.DEWR</v>
          </cell>
        </row>
        <row r="1789">
          <cell r="A1789" t="str">
            <v>MH2749</v>
          </cell>
          <cell r="B1789" t="str">
            <v>CN=ROLE_50029949_BBF Quality Measure Infrast AND Governance</v>
          </cell>
          <cell r="C1789" t="str">
            <v>OU=Role</v>
          </cell>
          <cell r="D1789" t="str">
            <v>OU=General</v>
          </cell>
          <cell r="E1789" t="str">
            <v>OU=Groups</v>
          </cell>
          <cell r="F1789" t="str">
            <v>OU=Department</v>
          </cell>
          <cell r="G1789" t="str">
            <v>DC=nation</v>
          </cell>
          <cell r="H1789" t="str">
            <v>DC=radix~Org.Dept.DEWR</v>
          </cell>
          <cell r="I1789" t="str">
            <v>Org.Dept.DEWR</v>
          </cell>
        </row>
        <row r="1790">
          <cell r="A1790" t="str">
            <v>CH2706</v>
          </cell>
          <cell r="B1790" t="str">
            <v>CN=ROLE_50029480_Skills and Workforce Participation</v>
          </cell>
          <cell r="C1790" t="str">
            <v>OU=Role</v>
          </cell>
          <cell r="D1790" t="str">
            <v>OU=General</v>
          </cell>
          <cell r="E1790" t="str">
            <v>OU=Groups</v>
          </cell>
          <cell r="F1790" t="str">
            <v>OU=Department</v>
          </cell>
          <cell r="G1790" t="str">
            <v>DC=nation</v>
          </cell>
          <cell r="H1790" t="str">
            <v>DC=radix~Org.Dept.DEWR</v>
          </cell>
          <cell r="I1790" t="str">
            <v>Org.Dept.DEWR</v>
          </cell>
        </row>
        <row r="1791">
          <cell r="A1791" t="str">
            <v>CF2521</v>
          </cell>
          <cell r="B1791" t="str">
            <v>CN=ROLE_DXOT_IT Services</v>
          </cell>
          <cell r="C1791" t="str">
            <v>OU=Role</v>
          </cell>
          <cell r="D1791" t="str">
            <v>OU=General</v>
          </cell>
          <cell r="E1791" t="str">
            <v>OU=Groups</v>
          </cell>
          <cell r="F1791" t="str">
            <v>OU=Department</v>
          </cell>
          <cell r="G1791" t="str">
            <v>DC=nation</v>
          </cell>
          <cell r="H1791" t="str">
            <v>DC=radix~Org.Host.APSC</v>
          </cell>
          <cell r="I1791" t="str">
            <v>Org.Host.APSC</v>
          </cell>
        </row>
        <row r="1792">
          <cell r="A1792" t="str">
            <v>CL2692</v>
          </cell>
          <cell r="B1792" t="str">
            <v>CN=ROLE_50030039_Research AND Evaluation Dataset AND SAS Supp</v>
          </cell>
          <cell r="C1792" t="str">
            <v>OU=Role</v>
          </cell>
          <cell r="D1792" t="str">
            <v>OU=General</v>
          </cell>
          <cell r="E1792" t="str">
            <v>OU=Groups</v>
          </cell>
          <cell r="F1792" t="str">
            <v>OU=Department</v>
          </cell>
          <cell r="G1792" t="str">
            <v>DC=nation</v>
          </cell>
          <cell r="H1792" t="str">
            <v>DC=radix~Org.Dept.DEWR</v>
          </cell>
          <cell r="I1792" t="str">
            <v>Org.Dept.DEWR</v>
          </cell>
        </row>
        <row r="1793">
          <cell r="A1793" t="str">
            <v>SS0618</v>
          </cell>
          <cell r="B1793" t="str">
            <v>CN=ROLE_50029885_Security Midrange and Desktop</v>
          </cell>
          <cell r="C1793" t="str">
            <v>OU=Role</v>
          </cell>
          <cell r="D1793" t="str">
            <v>OU=General</v>
          </cell>
          <cell r="E1793" t="str">
            <v>OU=Groups</v>
          </cell>
          <cell r="F1793" t="str">
            <v>OU=Department</v>
          </cell>
          <cell r="G1793" t="str">
            <v>DC=nation</v>
          </cell>
          <cell r="H1793" t="str">
            <v>DC=radix~Org.Dept.DEWR</v>
          </cell>
          <cell r="I1793" t="str">
            <v>Org.Dept.DEWR</v>
          </cell>
        </row>
        <row r="1794">
          <cell r="A1794" t="str">
            <v>SM0759</v>
          </cell>
          <cell r="B1794" t="str">
            <v>CN=ROLE_51000974_NSW Customer Contact</v>
          </cell>
          <cell r="C1794" t="str">
            <v>OU=Role</v>
          </cell>
          <cell r="D1794" t="str">
            <v>OU=General</v>
          </cell>
          <cell r="E1794" t="str">
            <v>OU=Groups</v>
          </cell>
          <cell r="F1794" t="str">
            <v>OU=Department</v>
          </cell>
          <cell r="G1794" t="str">
            <v>DC=nation</v>
          </cell>
          <cell r="H1794" t="str">
            <v>DC=radix~Org.Dept.FWO</v>
          </cell>
          <cell r="I1794" t="str">
            <v>Org.Dept.FWO</v>
          </cell>
        </row>
        <row r="1795">
          <cell r="A1795" t="str">
            <v>CW0117</v>
          </cell>
          <cell r="B1795" t="str">
            <v>CN=ROLE_50031032_Labour Market Analysis</v>
          </cell>
          <cell r="C1795" t="str">
            <v>OU=Role</v>
          </cell>
          <cell r="D1795" t="str">
            <v>OU=General</v>
          </cell>
          <cell r="E1795" t="str">
            <v>OU=Groups</v>
          </cell>
          <cell r="F1795" t="str">
            <v>OU=Department</v>
          </cell>
          <cell r="G1795" t="str">
            <v>DC=nation</v>
          </cell>
          <cell r="H1795" t="str">
            <v>DC=radix~Org.Dept.DEWR</v>
          </cell>
          <cell r="I1795" t="str">
            <v>Org.Dept.DEWR</v>
          </cell>
        </row>
        <row r="1796">
          <cell r="A1796" t="str">
            <v>CW0195</v>
          </cell>
          <cell r="B1796" t="str">
            <v>CN=ROLE_51000938_Melbourne Regional Office</v>
          </cell>
          <cell r="C1796" t="str">
            <v>OU=Role</v>
          </cell>
          <cell r="D1796" t="str">
            <v>OU=General</v>
          </cell>
          <cell r="E1796" t="str">
            <v>OU=Groups</v>
          </cell>
          <cell r="F1796" t="str">
            <v>OU=Department</v>
          </cell>
          <cell r="G1796" t="str">
            <v>DC=nation</v>
          </cell>
          <cell r="H1796" t="str">
            <v>DC=radix~Org.Dept.FWO</v>
          </cell>
          <cell r="I1796" t="str">
            <v>Org.Dept.FWO</v>
          </cell>
        </row>
        <row r="1797">
          <cell r="A1797" t="str">
            <v>AP0517</v>
          </cell>
          <cell r="B1797" t="str">
            <v>CN=ROLE_51000874_Learning AND Development</v>
          </cell>
          <cell r="C1797" t="str">
            <v>OU=Role</v>
          </cell>
          <cell r="D1797" t="str">
            <v>OU=General</v>
          </cell>
          <cell r="E1797" t="str">
            <v>OU=Groups</v>
          </cell>
          <cell r="F1797" t="str">
            <v>OU=Department</v>
          </cell>
          <cell r="G1797" t="str">
            <v>DC=nation</v>
          </cell>
          <cell r="H1797" t="str">
            <v>DC=radix~Org.Dept.FWO</v>
          </cell>
          <cell r="I1797" t="str">
            <v>Org.Dept.FWO</v>
          </cell>
        </row>
        <row r="1798">
          <cell r="A1798" t="str">
            <v>AS0881</v>
          </cell>
          <cell r="B1798" t="str">
            <v>CN=ROLE_50027531_Youth Social Inclusion</v>
          </cell>
          <cell r="C1798" t="str">
            <v>OU=Role</v>
          </cell>
          <cell r="D1798" t="str">
            <v>OU=General</v>
          </cell>
          <cell r="E1798" t="str">
            <v>OU=Groups</v>
          </cell>
          <cell r="F1798" t="str">
            <v>OU=Department</v>
          </cell>
          <cell r="G1798" t="str">
            <v>DC=nation</v>
          </cell>
          <cell r="H1798" t="str">
            <v>DC=radix~Org.Dept.DEWR</v>
          </cell>
          <cell r="I1798" t="str">
            <v>Org.Dept.DEWR</v>
          </cell>
        </row>
        <row r="1799">
          <cell r="A1799" t="str">
            <v>MB1120</v>
          </cell>
          <cell r="B1799" t="str">
            <v>CN=ROLE_51001325_Desktop Services National Office</v>
          </cell>
          <cell r="C1799" t="str">
            <v>OU=Role</v>
          </cell>
          <cell r="D1799" t="str">
            <v>OU=General</v>
          </cell>
          <cell r="E1799" t="str">
            <v>OU=Groups</v>
          </cell>
          <cell r="F1799" t="str">
            <v>OU=Department</v>
          </cell>
          <cell r="G1799" t="str">
            <v>DC=nation</v>
          </cell>
          <cell r="H1799" t="str">
            <v>DC=radix~Org.Dept.DEWR</v>
          </cell>
          <cell r="I1799" t="str">
            <v>Org.Dept.DEWR</v>
          </cell>
        </row>
        <row r="1800">
          <cell r="A1800" t="str">
            <v>ML0610</v>
          </cell>
          <cell r="B1800" t="str">
            <v>CN=ROLE_51001325_Desktop Services National Office</v>
          </cell>
          <cell r="C1800" t="str">
            <v>OU=Role</v>
          </cell>
          <cell r="D1800" t="str">
            <v>OU=General</v>
          </cell>
          <cell r="E1800" t="str">
            <v>OU=Groups</v>
          </cell>
          <cell r="F1800" t="str">
            <v>OU=Department</v>
          </cell>
          <cell r="G1800" t="str">
            <v>DC=nation</v>
          </cell>
          <cell r="H1800" t="str">
            <v>DC=radix~Org.Dept.DEWR</v>
          </cell>
          <cell r="I1800" t="str">
            <v>Org.Dept.DEWR</v>
          </cell>
        </row>
        <row r="1801">
          <cell r="A1801" t="str">
            <v>DF0378</v>
          </cell>
          <cell r="B1801" t="str">
            <v>CN=ROLE_50030218_Policy and Business Support Team</v>
          </cell>
          <cell r="C1801" t="str">
            <v>OU=Role</v>
          </cell>
          <cell r="D1801" t="str">
            <v>OU=General</v>
          </cell>
          <cell r="E1801" t="str">
            <v>OU=Groups</v>
          </cell>
          <cell r="F1801" t="str">
            <v>OU=Department</v>
          </cell>
          <cell r="G1801" t="str">
            <v>DC=nation</v>
          </cell>
          <cell r="H1801" t="str">
            <v>DC=radix~Org.Dept.DEWR</v>
          </cell>
          <cell r="I1801" t="str">
            <v>Org.Dept.DEWR</v>
          </cell>
        </row>
        <row r="1802">
          <cell r="A1802" t="str">
            <v>QL0006</v>
          </cell>
          <cell r="B1802" t="str">
            <v>CN=ROLE_51001626_Corporate GAU</v>
          </cell>
          <cell r="C1802" t="str">
            <v>OU=Role</v>
          </cell>
          <cell r="D1802" t="str">
            <v>OU=General</v>
          </cell>
          <cell r="E1802" t="str">
            <v>OU=Groups</v>
          </cell>
          <cell r="F1802" t="str">
            <v>OU=Department</v>
          </cell>
          <cell r="G1802" t="str">
            <v>DC=nation</v>
          </cell>
          <cell r="H1802" t="str">
            <v>DC=radix~Org.Dept.DEWR</v>
          </cell>
          <cell r="I1802" t="str">
            <v>Org.Dept.DEWR</v>
          </cell>
        </row>
        <row r="1803">
          <cell r="A1803" t="str">
            <v>KD2708</v>
          </cell>
          <cell r="B1803" t="str">
            <v>CN=ROLE_51001019_OIR Sydney</v>
          </cell>
          <cell r="C1803" t="str">
            <v>OU=Role</v>
          </cell>
          <cell r="D1803" t="str">
            <v>OU=General</v>
          </cell>
          <cell r="E1803" t="str">
            <v>OU=Groups</v>
          </cell>
          <cell r="F1803" t="str">
            <v>OU=Department</v>
          </cell>
          <cell r="G1803" t="str">
            <v>DC=nation</v>
          </cell>
          <cell r="H1803" t="str">
            <v>DC=radix~Org.Dept.FWO.SRG</v>
          </cell>
          <cell r="I1803" t="str">
            <v>Org.Dept.FWO.SRG</v>
          </cell>
        </row>
        <row r="1804">
          <cell r="A1804" t="str">
            <v>JC2903</v>
          </cell>
          <cell r="B1804" t="str">
            <v>CN=ROLE_DXPQ_Executive</v>
          </cell>
          <cell r="C1804" t="str">
            <v>OU=Role</v>
          </cell>
          <cell r="D1804" t="str">
            <v>OU=General</v>
          </cell>
          <cell r="E1804" t="str">
            <v>OU=Groups</v>
          </cell>
          <cell r="F1804" t="str">
            <v>OU=Department</v>
          </cell>
          <cell r="G1804" t="str">
            <v>DC=nation</v>
          </cell>
          <cell r="H1804" t="str">
            <v>DC=radix~Org.Host.APSC</v>
          </cell>
          <cell r="I1804" t="str">
            <v>Org.Host.APSC</v>
          </cell>
        </row>
        <row r="1805">
          <cell r="A1805" t="str">
            <v>MN2602</v>
          </cell>
          <cell r="B1805" t="str">
            <v>CN=ROLE_50031478_Corporate Learning and Development</v>
          </cell>
          <cell r="C1805" t="str">
            <v>OU=Role</v>
          </cell>
          <cell r="D1805" t="str">
            <v>OU=General</v>
          </cell>
          <cell r="E1805" t="str">
            <v>OU=Groups</v>
          </cell>
          <cell r="F1805" t="str">
            <v>OU=Department</v>
          </cell>
          <cell r="G1805" t="str">
            <v>DC=nation</v>
          </cell>
          <cell r="H1805" t="str">
            <v>DC=radix~Org.Dept.DEWR</v>
          </cell>
          <cell r="I1805" t="str">
            <v>Org.Dept.DEWR</v>
          </cell>
        </row>
        <row r="1806">
          <cell r="A1806" t="str">
            <v>MM2579</v>
          </cell>
          <cell r="B1806" t="str">
            <v>CN=ROLE_50029472_People and Corporate</v>
          </cell>
          <cell r="C1806" t="str">
            <v>OU=Role</v>
          </cell>
          <cell r="D1806" t="str">
            <v>OU=General</v>
          </cell>
          <cell r="E1806" t="str">
            <v>OU=Groups</v>
          </cell>
          <cell r="F1806" t="str">
            <v>OU=Department</v>
          </cell>
          <cell r="G1806" t="str">
            <v>DC=nation</v>
          </cell>
          <cell r="H1806" t="str">
            <v>DC=radix~Org.Dept.DEWR</v>
          </cell>
          <cell r="I1806" t="str">
            <v>Org.Dept.DEWR</v>
          </cell>
        </row>
        <row r="1807">
          <cell r="A1807" t="str">
            <v>JB0872</v>
          </cell>
          <cell r="B1807" t="str">
            <v>CN=ROLE_51001500_National Trade Cadetships Section</v>
          </cell>
          <cell r="C1807" t="str">
            <v>OU=Role</v>
          </cell>
          <cell r="D1807" t="str">
            <v>OU=General</v>
          </cell>
          <cell r="E1807" t="str">
            <v>OU=Groups</v>
          </cell>
          <cell r="F1807" t="str">
            <v>OU=Department</v>
          </cell>
          <cell r="G1807" t="str">
            <v>DC=nation</v>
          </cell>
          <cell r="H1807" t="str">
            <v>DC=radix~Org.Dept.DEWR</v>
          </cell>
          <cell r="I1807" t="str">
            <v>Org.Dept.DEWR</v>
          </cell>
        </row>
        <row r="1808">
          <cell r="A1808" t="str">
            <v>GH1507</v>
          </cell>
          <cell r="B1808" t="str">
            <v>CN=ROLE_51000129_Aboriginal Torres Strait Is Schooling</v>
          </cell>
          <cell r="C1808" t="str">
            <v>OU=Role</v>
          </cell>
          <cell r="D1808" t="str">
            <v>OU=General</v>
          </cell>
          <cell r="E1808" t="str">
            <v>OU=Groups</v>
          </cell>
          <cell r="F1808" t="str">
            <v>OU=Department</v>
          </cell>
          <cell r="G1808" t="str">
            <v>DC=nation</v>
          </cell>
          <cell r="H1808" t="str">
            <v>DC=radix~Org.Dept.DEWR</v>
          </cell>
          <cell r="I1808" t="str">
            <v>Org.Dept.DEWR</v>
          </cell>
        </row>
        <row r="1809">
          <cell r="A1809" t="str">
            <v>AE1501</v>
          </cell>
          <cell r="B1809" t="str">
            <v>CN=ROLE_50027486_Schools Vocational Pathways Branch</v>
          </cell>
          <cell r="C1809" t="str">
            <v>OU=Role</v>
          </cell>
          <cell r="D1809" t="str">
            <v>OU=General</v>
          </cell>
          <cell r="E1809" t="str">
            <v>OU=Groups</v>
          </cell>
          <cell r="F1809" t="str">
            <v>OU=Department</v>
          </cell>
          <cell r="G1809" t="str">
            <v>DC=nation</v>
          </cell>
          <cell r="H1809" t="str">
            <v>DC=radix~Org.Dept.DEWR</v>
          </cell>
          <cell r="I1809" t="str">
            <v>Org.Dept.DEWR</v>
          </cell>
        </row>
        <row r="1810">
          <cell r="A1810" t="str">
            <v>CB1525</v>
          </cell>
          <cell r="B1810" t="str">
            <v>CN=ROLE_50005370_Adult Literacy Policy</v>
          </cell>
          <cell r="C1810" t="str">
            <v>OU=Role</v>
          </cell>
          <cell r="D1810" t="str">
            <v>OU=General</v>
          </cell>
          <cell r="E1810" t="str">
            <v>OU=Groups</v>
          </cell>
          <cell r="F1810" t="str">
            <v>OU=Department</v>
          </cell>
          <cell r="G1810" t="str">
            <v>DC=nation</v>
          </cell>
          <cell r="H1810" t="str">
            <v>DC=radix~Org.Dept.DEWR</v>
          </cell>
          <cell r="I1810" t="str">
            <v>Org.Dept.DEWR</v>
          </cell>
        </row>
        <row r="1811">
          <cell r="A1811" t="str">
            <v>GF2200</v>
          </cell>
          <cell r="B1811" t="str">
            <v>CN=ROLE_50028562_CCMS Operations AND Help Desk</v>
          </cell>
          <cell r="C1811" t="str">
            <v>OU=Role</v>
          </cell>
          <cell r="D1811" t="str">
            <v>OU=General</v>
          </cell>
          <cell r="E1811" t="str">
            <v>OU=Groups</v>
          </cell>
          <cell r="F1811" t="str">
            <v>OU=Department</v>
          </cell>
          <cell r="G1811" t="str">
            <v>DC=nation</v>
          </cell>
          <cell r="H1811" t="str">
            <v>DC=radix~Org.Dept.DEWR</v>
          </cell>
          <cell r="I1811" t="str">
            <v>Org.Dept.DEWR</v>
          </cell>
        </row>
        <row r="1812">
          <cell r="A1812" t="str">
            <v>TK2583</v>
          </cell>
          <cell r="B1812" t="str">
            <v>CN=ROLE_51002115_Transition Team</v>
          </cell>
          <cell r="C1812" t="str">
            <v>OU=Role</v>
          </cell>
          <cell r="D1812" t="str">
            <v>OU=General</v>
          </cell>
          <cell r="E1812" t="str">
            <v>OU=Groups</v>
          </cell>
          <cell r="F1812" t="str">
            <v>OU=Department</v>
          </cell>
          <cell r="G1812" t="str">
            <v>DC=nation</v>
          </cell>
          <cell r="H1812" t="str">
            <v>DC=radix~Org.Dept.ASQA</v>
          </cell>
          <cell r="I1812" t="str">
            <v>Org.Dept.ASQA</v>
          </cell>
        </row>
        <row r="1813">
          <cell r="A1813" t="str">
            <v>KM1518</v>
          </cell>
          <cell r="B1813" t="str">
            <v>CN=ROLE_50005365_Incentives and Systems</v>
          </cell>
          <cell r="C1813" t="str">
            <v>OU=Role</v>
          </cell>
          <cell r="D1813" t="str">
            <v>OU=General</v>
          </cell>
          <cell r="E1813" t="str">
            <v>OU=Groups</v>
          </cell>
          <cell r="F1813" t="str">
            <v>OU=Department</v>
          </cell>
          <cell r="G1813" t="str">
            <v>DC=nation</v>
          </cell>
          <cell r="H1813" t="str">
            <v>DC=radix~Org.Dept.DEWR</v>
          </cell>
          <cell r="I1813" t="str">
            <v>Org.Dept.DEWR</v>
          </cell>
        </row>
        <row r="1814">
          <cell r="A1814" t="str">
            <v>CM2935</v>
          </cell>
          <cell r="B1814" t="str">
            <v>CN=ROLE_50021334_VET Technology Policy and Projects</v>
          </cell>
          <cell r="C1814" t="str">
            <v>OU=Role</v>
          </cell>
          <cell r="D1814" t="str">
            <v>OU=General</v>
          </cell>
          <cell r="E1814" t="str">
            <v>OU=Groups</v>
          </cell>
          <cell r="F1814" t="str">
            <v>OU=Department</v>
          </cell>
          <cell r="G1814" t="str">
            <v>DC=nation</v>
          </cell>
          <cell r="H1814" t="str">
            <v>DC=radix~Org.Dept.DEWR</v>
          </cell>
          <cell r="I1814" t="str">
            <v>Org.Dept.DEWR</v>
          </cell>
        </row>
        <row r="1815">
          <cell r="A1815" t="str">
            <v>PB2532</v>
          </cell>
          <cell r="B1815" t="str">
            <v>CN=ROLE_50030167_Clock Assessments Reviews and Tool Team</v>
          </cell>
          <cell r="C1815" t="str">
            <v>OU=Role</v>
          </cell>
          <cell r="D1815" t="str">
            <v>OU=General</v>
          </cell>
          <cell r="E1815" t="str">
            <v>OU=Groups</v>
          </cell>
          <cell r="F1815" t="str">
            <v>OU=Department</v>
          </cell>
          <cell r="G1815" t="str">
            <v>DC=nation</v>
          </cell>
          <cell r="H1815" t="str">
            <v>DC=radix~Org.Dept.DEWR</v>
          </cell>
          <cell r="I1815" t="str">
            <v>Org.Dept.DEWR</v>
          </cell>
        </row>
        <row r="1816">
          <cell r="A1816" t="str">
            <v>PG2556</v>
          </cell>
          <cell r="B1816" t="str">
            <v>CN=ROLE_51001000_Dept of Justice Logan Central</v>
          </cell>
          <cell r="C1816" t="str">
            <v>OU=Role</v>
          </cell>
          <cell r="D1816" t="str">
            <v>OU=General</v>
          </cell>
          <cell r="E1816" t="str">
            <v>OU=Groups</v>
          </cell>
          <cell r="F1816" t="str">
            <v>OU=Department</v>
          </cell>
          <cell r="G1816" t="str">
            <v>DC=nation</v>
          </cell>
          <cell r="H1816" t="str">
            <v>DC=radix~Org.Dept.FWO.SRG</v>
          </cell>
          <cell r="I1816" t="str">
            <v>Org.Dept.FWO.SRG</v>
          </cell>
        </row>
        <row r="1817">
          <cell r="A1817" t="str">
            <v>LR2591</v>
          </cell>
          <cell r="B1817" t="str">
            <v>CN=ROLE_51000975_VIC Customer Contact</v>
          </cell>
          <cell r="C1817" t="str">
            <v>OU=Role</v>
          </cell>
          <cell r="D1817" t="str">
            <v>OU=General</v>
          </cell>
          <cell r="E1817" t="str">
            <v>OU=Groups</v>
          </cell>
          <cell r="F1817" t="str">
            <v>OU=Department</v>
          </cell>
          <cell r="G1817" t="str">
            <v>DC=nation</v>
          </cell>
          <cell r="H1817" t="str">
            <v>DC=radix~Org.Dept.FWO</v>
          </cell>
          <cell r="I1817" t="str">
            <v>Org.Dept.FWO</v>
          </cell>
        </row>
        <row r="1818">
          <cell r="A1818" t="str">
            <v>TS2654</v>
          </cell>
          <cell r="B1818" t="str">
            <v>CN=ROLE_50016076_PDMS</v>
          </cell>
          <cell r="C1818" t="str">
            <v>OU=Role</v>
          </cell>
          <cell r="D1818" t="str">
            <v>OU=General</v>
          </cell>
          <cell r="E1818" t="str">
            <v>OU=Groups</v>
          </cell>
          <cell r="F1818" t="str">
            <v>OU=Department</v>
          </cell>
          <cell r="G1818" t="str">
            <v>DC=nation</v>
          </cell>
          <cell r="H1818" t="str">
            <v>DC=radix~Org.Dept.DEWR</v>
          </cell>
          <cell r="I1818" t="str">
            <v>Org.Dept.DEWR</v>
          </cell>
        </row>
        <row r="1819">
          <cell r="A1819" t="str">
            <v>SB2654</v>
          </cell>
          <cell r="B1819" t="str">
            <v>CN=ROLE_51000975_VIC Customer Contact</v>
          </cell>
          <cell r="C1819" t="str">
            <v>OU=Role</v>
          </cell>
          <cell r="D1819" t="str">
            <v>OU=General</v>
          </cell>
          <cell r="E1819" t="str">
            <v>OU=Groups</v>
          </cell>
          <cell r="F1819" t="str">
            <v>OU=Department</v>
          </cell>
          <cell r="G1819" t="str">
            <v>DC=nation</v>
          </cell>
          <cell r="H1819" t="str">
            <v>DC=radix~Org.Dept.FWO</v>
          </cell>
          <cell r="I1819" t="str">
            <v>Org.Dept.FWO</v>
          </cell>
        </row>
        <row r="1820">
          <cell r="A1820" t="str">
            <v>JG2557</v>
          </cell>
          <cell r="B1820" t="str">
            <v>CN=ROLE_DXON_Programme Development</v>
          </cell>
          <cell r="C1820" t="str">
            <v>OU=Role</v>
          </cell>
          <cell r="D1820" t="str">
            <v>OU=General</v>
          </cell>
          <cell r="E1820" t="str">
            <v>OU=Groups</v>
          </cell>
          <cell r="F1820" t="str">
            <v>OU=Department</v>
          </cell>
          <cell r="G1820" t="str">
            <v>DC=nation</v>
          </cell>
          <cell r="H1820" t="str">
            <v>DC=radix~Org.Host.APSC</v>
          </cell>
          <cell r="I1820" t="str">
            <v>Org.Host.APSC</v>
          </cell>
        </row>
        <row r="1821">
          <cell r="A1821" t="str">
            <v>AD0226</v>
          </cell>
          <cell r="B1821" t="str">
            <v>CN=ROLE_51001327_State IT Unit</v>
          </cell>
          <cell r="C1821" t="str">
            <v>OU=Role</v>
          </cell>
          <cell r="D1821" t="str">
            <v>OU=General</v>
          </cell>
          <cell r="E1821" t="str">
            <v>OU=Groups</v>
          </cell>
          <cell r="F1821" t="str">
            <v>OU=Department</v>
          </cell>
          <cell r="G1821" t="str">
            <v>DC=nation</v>
          </cell>
          <cell r="H1821" t="str">
            <v>DC=radix~Org.Dept.DEWR</v>
          </cell>
          <cell r="I1821" t="str">
            <v>Org.Dept.DEWR</v>
          </cell>
        </row>
        <row r="1822">
          <cell r="A1822" t="str">
            <v>JP0279</v>
          </cell>
          <cell r="B1822" t="str">
            <v>CN=ROLE_50030126_Employment Pathway Fund and Linkages</v>
          </cell>
          <cell r="C1822" t="str">
            <v>OU=Role</v>
          </cell>
          <cell r="D1822" t="str">
            <v>OU=General</v>
          </cell>
          <cell r="E1822" t="str">
            <v>OU=Groups</v>
          </cell>
          <cell r="F1822" t="str">
            <v>OU=Department</v>
          </cell>
          <cell r="G1822" t="str">
            <v>DC=nation</v>
          </cell>
          <cell r="H1822" t="str">
            <v>DC=radix~Org.Dept.DEWR</v>
          </cell>
          <cell r="I1822" t="str">
            <v>Org.Dept.DEWR</v>
          </cell>
        </row>
        <row r="1823">
          <cell r="A1823" t="str">
            <v>EB0189</v>
          </cell>
          <cell r="B1823" t="str">
            <v>CN=ROLE_50005380_Pay and Conditions</v>
          </cell>
          <cell r="C1823" t="str">
            <v>OU=Role</v>
          </cell>
          <cell r="D1823" t="str">
            <v>OU=General</v>
          </cell>
          <cell r="E1823" t="str">
            <v>OU=Groups</v>
          </cell>
          <cell r="F1823" t="str">
            <v>OU=Department</v>
          </cell>
          <cell r="G1823" t="str">
            <v>DC=nation</v>
          </cell>
          <cell r="H1823" t="str">
            <v>DC=radix~Org.Dept.DEWR</v>
          </cell>
          <cell r="I1823" t="str">
            <v>Org.Dept.DEWR</v>
          </cell>
        </row>
        <row r="1824">
          <cell r="A1824" t="str">
            <v>SP0350</v>
          </cell>
          <cell r="B1824" t="str">
            <v>CN=ROLE_51000874_Learning AND Development</v>
          </cell>
          <cell r="C1824" t="str">
            <v>OU=Role</v>
          </cell>
          <cell r="D1824" t="str">
            <v>OU=General</v>
          </cell>
          <cell r="E1824" t="str">
            <v>OU=Groups</v>
          </cell>
          <cell r="F1824" t="str">
            <v>OU=Department</v>
          </cell>
          <cell r="G1824" t="str">
            <v>DC=nation</v>
          </cell>
          <cell r="H1824" t="str">
            <v>DC=radix~Org.Dept.FWO</v>
          </cell>
          <cell r="I1824" t="str">
            <v>Org.Dept.FWO</v>
          </cell>
        </row>
        <row r="1825">
          <cell r="A1825" t="str">
            <v>BS0368</v>
          </cell>
          <cell r="B1825" t="str">
            <v>CN=ROLE_50029581_Inclusion Team</v>
          </cell>
          <cell r="C1825" t="str">
            <v>OU=Role</v>
          </cell>
          <cell r="D1825" t="str">
            <v>OU=General</v>
          </cell>
          <cell r="E1825" t="str">
            <v>OU=Groups</v>
          </cell>
          <cell r="F1825" t="str">
            <v>OU=Department</v>
          </cell>
          <cell r="G1825" t="str">
            <v>DC=nation</v>
          </cell>
          <cell r="H1825" t="str">
            <v>DC=radix~Org.Dept.DEWR</v>
          </cell>
          <cell r="I1825" t="str">
            <v>Org.Dept.DEWR</v>
          </cell>
        </row>
        <row r="1826">
          <cell r="A1826" t="str">
            <v>PS0516</v>
          </cell>
          <cell r="B1826" t="str">
            <v>CN=ROLE_50030161_Sharepoint and System Contracts Team</v>
          </cell>
          <cell r="C1826" t="str">
            <v>OU=Role</v>
          </cell>
          <cell r="D1826" t="str">
            <v>OU=General</v>
          </cell>
          <cell r="E1826" t="str">
            <v>OU=Groups</v>
          </cell>
          <cell r="F1826" t="str">
            <v>OU=Department</v>
          </cell>
          <cell r="G1826" t="str">
            <v>DC=nation</v>
          </cell>
          <cell r="H1826" t="str">
            <v>DC=radix~Org.Dept.DEWR</v>
          </cell>
          <cell r="I1826" t="str">
            <v>Org.Dept.DEWR</v>
          </cell>
        </row>
        <row r="1827">
          <cell r="A1827" t="str">
            <v>NS0102</v>
          </cell>
          <cell r="B1827" t="str">
            <v>CN=ROLE_51002354_File Review Team</v>
          </cell>
          <cell r="C1827" t="str">
            <v>OU=Role</v>
          </cell>
          <cell r="D1827" t="str">
            <v>OU=General</v>
          </cell>
          <cell r="E1827" t="str">
            <v>OU=Groups</v>
          </cell>
          <cell r="F1827" t="str">
            <v>OU=Department</v>
          </cell>
          <cell r="G1827" t="str">
            <v>DC=nation</v>
          </cell>
          <cell r="H1827" t="str">
            <v>DC=radix~Org.Dept.FWO</v>
          </cell>
          <cell r="I1827" t="str">
            <v>Org.Dept.FWO</v>
          </cell>
        </row>
        <row r="1828">
          <cell r="A1828" t="str">
            <v>CS0438</v>
          </cell>
          <cell r="B1828" t="str">
            <v>CN=ROLE_50015453_NSWACT State Executive</v>
          </cell>
          <cell r="C1828" t="str">
            <v>OU=Role</v>
          </cell>
          <cell r="D1828" t="str">
            <v>OU=General</v>
          </cell>
          <cell r="E1828" t="str">
            <v>OU=Groups</v>
          </cell>
          <cell r="F1828" t="str">
            <v>OU=Department</v>
          </cell>
          <cell r="G1828" t="str">
            <v>DC=nation</v>
          </cell>
          <cell r="H1828" t="str">
            <v>DC=radix~Org.Dept.DEWR</v>
          </cell>
          <cell r="I1828" t="str">
            <v>Org.Dept.DEWR</v>
          </cell>
        </row>
        <row r="1829">
          <cell r="A1829" t="str">
            <v>MG0631</v>
          </cell>
          <cell r="B1829" t="str">
            <v>CN=ROLE_50030130_Job Seeker Operations</v>
          </cell>
          <cell r="C1829" t="str">
            <v>OU=Role</v>
          </cell>
          <cell r="D1829" t="str">
            <v>OU=General</v>
          </cell>
          <cell r="E1829" t="str">
            <v>OU=Groups</v>
          </cell>
          <cell r="F1829" t="str">
            <v>OU=Department</v>
          </cell>
          <cell r="G1829" t="str">
            <v>DC=nation</v>
          </cell>
          <cell r="H1829" t="str">
            <v>DC=radix~Org.Dept.DEWR</v>
          </cell>
          <cell r="I1829" t="str">
            <v>Org.Dept.DEWR</v>
          </cell>
        </row>
        <row r="1830">
          <cell r="A1830" t="str">
            <v>GM0527</v>
          </cell>
          <cell r="B1830" t="str">
            <v>CN=ROLE_50031476_Preprod Facilities AND Testing</v>
          </cell>
          <cell r="C1830" t="str">
            <v>OU=Role</v>
          </cell>
          <cell r="D1830" t="str">
            <v>OU=General</v>
          </cell>
          <cell r="E1830" t="str">
            <v>OU=Groups</v>
          </cell>
          <cell r="F1830" t="str">
            <v>OU=Department</v>
          </cell>
          <cell r="G1830" t="str">
            <v>DC=nation</v>
          </cell>
          <cell r="H1830" t="str">
            <v>DC=radix~Org.Dept.DEWR</v>
          </cell>
          <cell r="I1830" t="str">
            <v>Org.Dept.DEWR</v>
          </cell>
        </row>
        <row r="1831">
          <cell r="A1831" t="str">
            <v>MF0505</v>
          </cell>
          <cell r="B1831" t="str">
            <v>CN=ROLE_50029883_ICT Infrastructure</v>
          </cell>
          <cell r="C1831" t="str">
            <v>OU=Role</v>
          </cell>
          <cell r="D1831" t="str">
            <v>OU=General</v>
          </cell>
          <cell r="E1831" t="str">
            <v>OU=Groups</v>
          </cell>
          <cell r="F1831" t="str">
            <v>OU=Department</v>
          </cell>
          <cell r="G1831" t="str">
            <v>DC=nation</v>
          </cell>
          <cell r="H1831" t="str">
            <v>DC=radix~Org.Dept.DEWR</v>
          </cell>
          <cell r="I1831" t="str">
            <v>Org.Dept.DEWR</v>
          </cell>
        </row>
        <row r="1832">
          <cell r="A1832" t="str">
            <v>TC2700</v>
          </cell>
          <cell r="B1832" t="str">
            <v>CN=ROLE_51001019_OIR Sydney</v>
          </cell>
          <cell r="C1832" t="str">
            <v>OU=Role</v>
          </cell>
          <cell r="D1832" t="str">
            <v>OU=General</v>
          </cell>
          <cell r="E1832" t="str">
            <v>OU=Groups</v>
          </cell>
          <cell r="F1832" t="str">
            <v>OU=Department</v>
          </cell>
          <cell r="G1832" t="str">
            <v>DC=nation</v>
          </cell>
          <cell r="H1832" t="str">
            <v>DC=radix~Org.Dept.FWO.SRG</v>
          </cell>
          <cell r="I1832" t="str">
            <v>Org.Dept.FWO.SRG</v>
          </cell>
        </row>
        <row r="1833">
          <cell r="A1833" t="str">
            <v>KN2543</v>
          </cell>
          <cell r="B1833" t="str">
            <v>CN=ROLE_50005325_Budget and Finances</v>
          </cell>
          <cell r="C1833" t="str">
            <v>OU=Role</v>
          </cell>
          <cell r="D1833" t="str">
            <v>OU=General</v>
          </cell>
          <cell r="E1833" t="str">
            <v>OU=Groups</v>
          </cell>
          <cell r="F1833" t="str">
            <v>OU=Department</v>
          </cell>
          <cell r="G1833" t="str">
            <v>DC=nation</v>
          </cell>
          <cell r="H1833" t="str">
            <v>DC=radix~Org.Dept.DEWR</v>
          </cell>
          <cell r="I1833" t="str">
            <v>Org.Dept.DEWR</v>
          </cell>
        </row>
        <row r="1834">
          <cell r="A1834" t="str">
            <v>BS2693</v>
          </cell>
          <cell r="B1834" t="str">
            <v>CN=ROLE_50030159_Indigenous and Tender Development Team</v>
          </cell>
          <cell r="C1834" t="str">
            <v>OU=Role</v>
          </cell>
          <cell r="D1834" t="str">
            <v>OU=General</v>
          </cell>
          <cell r="E1834" t="str">
            <v>OU=Groups</v>
          </cell>
          <cell r="F1834" t="str">
            <v>OU=Department</v>
          </cell>
          <cell r="G1834" t="str">
            <v>DC=nation</v>
          </cell>
          <cell r="H1834" t="str">
            <v>DC=radix~Org.Dept.DEWR</v>
          </cell>
          <cell r="I1834" t="str">
            <v>Org.Dept.DEWR</v>
          </cell>
        </row>
        <row r="1835">
          <cell r="A1835" t="str">
            <v>LG2506</v>
          </cell>
          <cell r="B1835" t="str">
            <v>CN=ROLE_50030306_Employment Services Evaluation</v>
          </cell>
          <cell r="C1835" t="str">
            <v>OU=Role</v>
          </cell>
          <cell r="D1835" t="str">
            <v>OU=General</v>
          </cell>
          <cell r="E1835" t="str">
            <v>OU=Groups</v>
          </cell>
          <cell r="F1835" t="str">
            <v>OU=Department</v>
          </cell>
          <cell r="G1835" t="str">
            <v>DC=nation</v>
          </cell>
          <cell r="H1835" t="str">
            <v>DC=radix~Org.Dept.DEWR</v>
          </cell>
          <cell r="I1835" t="str">
            <v>Org.Dept.DEWR</v>
          </cell>
        </row>
        <row r="1836">
          <cell r="A1836" t="str">
            <v>JD1512</v>
          </cell>
          <cell r="B1836" t="str">
            <v>CN=ROLE_51000382_Workplace Relations Implementation Team</v>
          </cell>
          <cell r="C1836" t="str">
            <v>OU=Role</v>
          </cell>
          <cell r="D1836" t="str">
            <v>OU=General</v>
          </cell>
          <cell r="E1836" t="str">
            <v>OU=Groups</v>
          </cell>
          <cell r="F1836" t="str">
            <v>OU=Department</v>
          </cell>
          <cell r="G1836" t="str">
            <v>DC=nation</v>
          </cell>
          <cell r="H1836" t="str">
            <v>DC=radix~Org.Dept.DEWR</v>
          </cell>
          <cell r="I1836" t="str">
            <v>Org.Dept.DEWR</v>
          </cell>
        </row>
        <row r="1837">
          <cell r="A1837" t="str">
            <v>PP0125</v>
          </cell>
          <cell r="B1837" t="str">
            <v>CN=ROLE_50029463_Cairns Regional Office</v>
          </cell>
          <cell r="C1837" t="str">
            <v>OU=Role</v>
          </cell>
          <cell r="D1837" t="str">
            <v>OU=General</v>
          </cell>
          <cell r="E1837" t="str">
            <v>OU=Groups</v>
          </cell>
          <cell r="F1837" t="str">
            <v>OU=Department</v>
          </cell>
          <cell r="G1837" t="str">
            <v>DC=nation</v>
          </cell>
          <cell r="H1837" t="str">
            <v>DC=radix~Org.Dept.DEWR</v>
          </cell>
          <cell r="I1837" t="str">
            <v>Org.Dept.DEWR</v>
          </cell>
        </row>
        <row r="1838">
          <cell r="A1838" t="str">
            <v>KC1505</v>
          </cell>
          <cell r="B1838" t="str">
            <v>CN=ROLE_50030308_Specialist Employment Program Evaluation</v>
          </cell>
          <cell r="C1838" t="str">
            <v>OU=Role</v>
          </cell>
          <cell r="D1838" t="str">
            <v>OU=General</v>
          </cell>
          <cell r="E1838" t="str">
            <v>OU=Groups</v>
          </cell>
          <cell r="F1838" t="str">
            <v>OU=Department</v>
          </cell>
          <cell r="G1838" t="str">
            <v>DC=nation</v>
          </cell>
          <cell r="H1838" t="str">
            <v>DC=radix~Org.Dept.DEWR</v>
          </cell>
          <cell r="I1838" t="str">
            <v>Org.Dept.DEWR</v>
          </cell>
        </row>
        <row r="1839">
          <cell r="A1839" t="str">
            <v>KT2684</v>
          </cell>
          <cell r="B1839" t="str">
            <v>CN=ROLE_51000863_Legal Group</v>
          </cell>
          <cell r="C1839" t="str">
            <v>OU=Role</v>
          </cell>
          <cell r="D1839" t="str">
            <v>OU=General</v>
          </cell>
          <cell r="E1839" t="str">
            <v>OU=Groups</v>
          </cell>
          <cell r="F1839" t="str">
            <v>OU=Department</v>
          </cell>
          <cell r="G1839" t="str">
            <v>DC=nation</v>
          </cell>
          <cell r="H1839" t="str">
            <v>DC=radix~Org.Dept.FWO</v>
          </cell>
          <cell r="I1839" t="str">
            <v>Org.Dept.FWO</v>
          </cell>
        </row>
        <row r="1840">
          <cell r="A1840" t="str">
            <v>MW0153</v>
          </cell>
          <cell r="B1840" t="str">
            <v>CN=ROLE_50005332_Schools Funding Policy Section</v>
          </cell>
          <cell r="C1840" t="str">
            <v>OU=Role</v>
          </cell>
          <cell r="D1840" t="str">
            <v>OU=General</v>
          </cell>
          <cell r="E1840" t="str">
            <v>OU=Groups</v>
          </cell>
          <cell r="F1840" t="str">
            <v>OU=Department</v>
          </cell>
          <cell r="G1840" t="str">
            <v>DC=nation</v>
          </cell>
          <cell r="H1840" t="str">
            <v>DC=radix~Org.Dept.DEWR</v>
          </cell>
          <cell r="I1840" t="str">
            <v>Org.Dept.DEWR</v>
          </cell>
        </row>
        <row r="1841">
          <cell r="A1841" t="str">
            <v>ML1512</v>
          </cell>
          <cell r="B1841" t="str">
            <v>CN=ROLE_50005383_Financial Operations Unit</v>
          </cell>
          <cell r="C1841" t="str">
            <v>OU=Role</v>
          </cell>
          <cell r="D1841" t="str">
            <v>OU=General</v>
          </cell>
          <cell r="E1841" t="str">
            <v>OU=Groups</v>
          </cell>
          <cell r="F1841" t="str">
            <v>OU=Department</v>
          </cell>
          <cell r="G1841" t="str">
            <v>DC=nation</v>
          </cell>
          <cell r="H1841" t="str">
            <v>DC=radix~Org.Dept.DEWR</v>
          </cell>
          <cell r="I1841" t="str">
            <v>Org.Dept.DEWR</v>
          </cell>
        </row>
        <row r="1842">
          <cell r="A1842" t="str">
            <v>RP2200</v>
          </cell>
          <cell r="B1842" t="str">
            <v>CN=ROLE_50025350_National Leadership Section</v>
          </cell>
          <cell r="C1842" t="str">
            <v>OU=Role</v>
          </cell>
          <cell r="D1842" t="str">
            <v>OU=General</v>
          </cell>
          <cell r="E1842" t="str">
            <v>OU=Groups</v>
          </cell>
          <cell r="F1842" t="str">
            <v>OU=Department</v>
          </cell>
          <cell r="G1842" t="str">
            <v>DC=nation</v>
          </cell>
          <cell r="H1842" t="str">
            <v>DC=radix~Org.Dept.DEWR</v>
          </cell>
          <cell r="I1842" t="str">
            <v>Org.Dept.DEWR</v>
          </cell>
        </row>
        <row r="1843">
          <cell r="A1843" t="str">
            <v>JK1501</v>
          </cell>
          <cell r="B1843" t="str">
            <v>CN=ROLE_50005140_Quality</v>
          </cell>
          <cell r="C1843" t="str">
            <v>OU=Role</v>
          </cell>
          <cell r="D1843" t="str">
            <v>OU=General</v>
          </cell>
          <cell r="E1843" t="str">
            <v>OU=Groups</v>
          </cell>
          <cell r="F1843" t="str">
            <v>OU=Department</v>
          </cell>
          <cell r="G1843" t="str">
            <v>DC=nation</v>
          </cell>
          <cell r="H1843" t="str">
            <v>DC=radix~Org.Dept.DEWR</v>
          </cell>
          <cell r="I1843" t="str">
            <v>Org.Dept.DEWR</v>
          </cell>
        </row>
        <row r="1844">
          <cell r="A1844" t="str">
            <v>RD0197</v>
          </cell>
          <cell r="B1844" t="str">
            <v>CN=ROLE_50005365_Incentives and Systems</v>
          </cell>
          <cell r="C1844" t="str">
            <v>OU=Role</v>
          </cell>
          <cell r="D1844" t="str">
            <v>OU=General</v>
          </cell>
          <cell r="E1844" t="str">
            <v>OU=Groups</v>
          </cell>
          <cell r="F1844" t="str">
            <v>OU=Department</v>
          </cell>
          <cell r="G1844" t="str">
            <v>DC=nation</v>
          </cell>
          <cell r="H1844" t="str">
            <v>DC=radix~Org.Dept.DEWR</v>
          </cell>
          <cell r="I1844" t="str">
            <v>Org.Dept.DEWR</v>
          </cell>
        </row>
        <row r="1845">
          <cell r="A1845" t="str">
            <v>AP1529</v>
          </cell>
          <cell r="B1845" t="str">
            <v>CN=ROLE_50005365_Incentives and Systems</v>
          </cell>
          <cell r="C1845" t="str">
            <v>OU=Role</v>
          </cell>
          <cell r="D1845" t="str">
            <v>OU=General</v>
          </cell>
          <cell r="E1845" t="str">
            <v>OU=Groups</v>
          </cell>
          <cell r="F1845" t="str">
            <v>OU=Department</v>
          </cell>
          <cell r="G1845" t="str">
            <v>DC=nation</v>
          </cell>
          <cell r="H1845" t="str">
            <v>DC=radix~Org.Dept.DEWR</v>
          </cell>
          <cell r="I1845" t="str">
            <v>Org.Dept.DEWR</v>
          </cell>
        </row>
        <row r="1846">
          <cell r="A1846" t="str">
            <v>SR2753</v>
          </cell>
          <cell r="B1846" t="str">
            <v>CN=ROLE_51002460_Social Innovation Unit</v>
          </cell>
          <cell r="C1846" t="str">
            <v>OU=Role</v>
          </cell>
          <cell r="D1846" t="str">
            <v>OU=General</v>
          </cell>
          <cell r="E1846" t="str">
            <v>OU=Groups</v>
          </cell>
          <cell r="F1846" t="str">
            <v>OU=Department</v>
          </cell>
          <cell r="G1846" t="str">
            <v>DC=nation</v>
          </cell>
          <cell r="H1846" t="str">
            <v>DC=radix~Org.Dept.DEWR</v>
          </cell>
          <cell r="I1846" t="str">
            <v>Org.Dept.DEWR</v>
          </cell>
        </row>
        <row r="1847">
          <cell r="A1847" t="str">
            <v>PL2568</v>
          </cell>
          <cell r="B1847" t="str">
            <v>CN=ROLE_51001021_OIR Wollongong</v>
          </cell>
          <cell r="C1847" t="str">
            <v>OU=Role</v>
          </cell>
          <cell r="D1847" t="str">
            <v>OU=General</v>
          </cell>
          <cell r="E1847" t="str">
            <v>OU=Groups</v>
          </cell>
          <cell r="F1847" t="str">
            <v>OU=Department</v>
          </cell>
          <cell r="G1847" t="str">
            <v>DC=nation</v>
          </cell>
          <cell r="H1847" t="str">
            <v>DC=radix~Org.Dept.FWO.SRG</v>
          </cell>
          <cell r="I1847" t="str">
            <v>Org.Dept.FWO.SRG</v>
          </cell>
        </row>
        <row r="1848">
          <cell r="A1848" t="str">
            <v>AF2538</v>
          </cell>
          <cell r="B1848" t="str">
            <v>CN=ROLE_51000975_VIC Customer Contact</v>
          </cell>
          <cell r="C1848" t="str">
            <v>OU=Role</v>
          </cell>
          <cell r="D1848" t="str">
            <v>OU=General</v>
          </cell>
          <cell r="E1848" t="str">
            <v>OU=Groups</v>
          </cell>
          <cell r="F1848" t="str">
            <v>OU=Department</v>
          </cell>
          <cell r="G1848" t="str">
            <v>DC=nation</v>
          </cell>
          <cell r="H1848" t="str">
            <v>DC=radix~Org.Dept.FWO</v>
          </cell>
          <cell r="I1848" t="str">
            <v>Org.Dept.FWO</v>
          </cell>
        </row>
        <row r="1849">
          <cell r="A1849" t="str">
            <v>NT2541</v>
          </cell>
          <cell r="B1849" t="str">
            <v>CN=ROLE_50021428_Higher Education Systems</v>
          </cell>
          <cell r="C1849" t="str">
            <v>OU=Role</v>
          </cell>
          <cell r="D1849" t="str">
            <v>OU=General</v>
          </cell>
          <cell r="E1849" t="str">
            <v>OU=Groups</v>
          </cell>
          <cell r="F1849" t="str">
            <v>OU=Department</v>
          </cell>
          <cell r="G1849" t="str">
            <v>DC=nation</v>
          </cell>
          <cell r="H1849" t="str">
            <v>DC=radix~Org.Dept.DEWR</v>
          </cell>
          <cell r="I1849" t="str">
            <v>Org.Dept.DEWR</v>
          </cell>
        </row>
        <row r="1850">
          <cell r="A1850" t="str">
            <v>JL2670</v>
          </cell>
          <cell r="B1850" t="str">
            <v>CN=ROLE_50029459_Rockhampton Regional Office Total</v>
          </cell>
          <cell r="C1850" t="str">
            <v>OU=Role</v>
          </cell>
          <cell r="D1850" t="str">
            <v>OU=General</v>
          </cell>
          <cell r="E1850" t="str">
            <v>OU=Groups</v>
          </cell>
          <cell r="F1850" t="str">
            <v>OU=Department</v>
          </cell>
          <cell r="G1850" t="str">
            <v>DC=nation</v>
          </cell>
          <cell r="H1850" t="str">
            <v>DC=radix~Org.Dept.DEWR</v>
          </cell>
          <cell r="I1850" t="str">
            <v>Org.Dept.DEWR</v>
          </cell>
        </row>
        <row r="1851">
          <cell r="A1851" t="str">
            <v>SD2677</v>
          </cell>
          <cell r="B1851" t="str">
            <v>CN=ROLE_50027529_Youth Employment and Participation</v>
          </cell>
          <cell r="C1851" t="str">
            <v>OU=Role</v>
          </cell>
          <cell r="D1851" t="str">
            <v>OU=General</v>
          </cell>
          <cell r="E1851" t="str">
            <v>OU=Groups</v>
          </cell>
          <cell r="F1851" t="str">
            <v>OU=Department</v>
          </cell>
          <cell r="G1851" t="str">
            <v>DC=nation</v>
          </cell>
          <cell r="H1851" t="str">
            <v>DC=radix~Org.Dept.DEWR</v>
          </cell>
          <cell r="I1851" t="str">
            <v>Org.Dept.DEWR</v>
          </cell>
        </row>
        <row r="1852">
          <cell r="A1852" t="str">
            <v>VV2500</v>
          </cell>
          <cell r="B1852" t="str">
            <v>CN=ROLE_50030161_Sharepoint and System Contracts Team</v>
          </cell>
          <cell r="C1852" t="str">
            <v>OU=Role</v>
          </cell>
          <cell r="D1852" t="str">
            <v>OU=General</v>
          </cell>
          <cell r="E1852" t="str">
            <v>OU=Groups</v>
          </cell>
          <cell r="F1852" t="str">
            <v>OU=Department</v>
          </cell>
          <cell r="G1852" t="str">
            <v>DC=nation</v>
          </cell>
          <cell r="H1852" t="str">
            <v>DC=radix~Org.Dept.DEWR</v>
          </cell>
          <cell r="I1852" t="str">
            <v>Org.Dept.DEWR</v>
          </cell>
        </row>
        <row r="1853">
          <cell r="A1853" t="str">
            <v>MK0462</v>
          </cell>
          <cell r="B1853" t="str">
            <v>CN=ROLE_50032697_Litigation and Corporate Legal Branch</v>
          </cell>
          <cell r="C1853" t="str">
            <v>OU=Role</v>
          </cell>
          <cell r="D1853" t="str">
            <v>OU=General</v>
          </cell>
          <cell r="E1853" t="str">
            <v>OU=Groups</v>
          </cell>
          <cell r="F1853" t="str">
            <v>OU=Department</v>
          </cell>
          <cell r="G1853" t="str">
            <v>DC=nation</v>
          </cell>
          <cell r="H1853" t="str">
            <v>DC=radix~Org.Dept.DEWR</v>
          </cell>
          <cell r="I1853" t="str">
            <v>Org.Dept.DEWR</v>
          </cell>
        </row>
        <row r="1854">
          <cell r="A1854" t="str">
            <v>EM2564</v>
          </cell>
          <cell r="B1854" t="str">
            <v>CN=ROLE_DXON_Programme Development</v>
          </cell>
          <cell r="C1854" t="str">
            <v>OU=Role</v>
          </cell>
          <cell r="D1854" t="str">
            <v>OU=General</v>
          </cell>
          <cell r="E1854" t="str">
            <v>OU=Groups</v>
          </cell>
          <cell r="F1854" t="str">
            <v>OU=Department</v>
          </cell>
          <cell r="G1854" t="str">
            <v>DC=nation</v>
          </cell>
          <cell r="H1854" t="str">
            <v>DC=radix~Org.Host.APSC</v>
          </cell>
          <cell r="I1854" t="str">
            <v>Org.Host.APSC</v>
          </cell>
        </row>
        <row r="1855">
          <cell r="A1855" t="str">
            <v>AC2594</v>
          </cell>
          <cell r="B1855" t="str">
            <v>CN=ROLE_DXPN_Consultancy and Innovation</v>
          </cell>
          <cell r="C1855" t="str">
            <v>OU=Role</v>
          </cell>
          <cell r="D1855" t="str">
            <v>OU=General</v>
          </cell>
          <cell r="E1855" t="str">
            <v>OU=Groups</v>
          </cell>
          <cell r="F1855" t="str">
            <v>OU=Department</v>
          </cell>
          <cell r="G1855" t="str">
            <v>DC=nation</v>
          </cell>
          <cell r="H1855" t="str">
            <v>DC=radix~Org.Host.APSC</v>
          </cell>
          <cell r="I1855" t="str">
            <v>Org.Host.APSC</v>
          </cell>
        </row>
        <row r="1856">
          <cell r="A1856" t="str">
            <v>CD2746</v>
          </cell>
          <cell r="B1856" t="str">
            <v>CN=ROLE_51001152_Business Finance and Governance Section</v>
          </cell>
          <cell r="C1856" t="str">
            <v>OU=Role</v>
          </cell>
          <cell r="D1856" t="str">
            <v>OU=General</v>
          </cell>
          <cell r="E1856" t="str">
            <v>OU=Groups</v>
          </cell>
          <cell r="F1856" t="str">
            <v>OU=Department</v>
          </cell>
          <cell r="G1856" t="str">
            <v>DC=nation</v>
          </cell>
          <cell r="H1856" t="str">
            <v>DC=radix~Org.Dept.DEWR</v>
          </cell>
          <cell r="I1856" t="str">
            <v>Org.Dept.DEWR</v>
          </cell>
        </row>
        <row r="1857">
          <cell r="A1857" t="str">
            <v>NB2678</v>
          </cell>
          <cell r="B1857" t="str">
            <v>CN=ROLE_51000883_Legal WA</v>
          </cell>
          <cell r="C1857" t="str">
            <v>OU=Role</v>
          </cell>
          <cell r="D1857" t="str">
            <v>OU=General</v>
          </cell>
          <cell r="E1857" t="str">
            <v>OU=Groups</v>
          </cell>
          <cell r="F1857" t="str">
            <v>OU=Department</v>
          </cell>
          <cell r="G1857" t="str">
            <v>DC=nation</v>
          </cell>
          <cell r="H1857" t="str">
            <v>DC=radix~Org.Dept.ABCC</v>
          </cell>
          <cell r="I1857" t="str">
            <v>Org.Dept.ABCC</v>
          </cell>
        </row>
        <row r="1858">
          <cell r="A1858" t="str">
            <v>AG0185</v>
          </cell>
          <cell r="B1858" t="str">
            <v>CN=ROLE_51000186_Strategic Policy Branch</v>
          </cell>
          <cell r="C1858" t="str">
            <v>OU=Role</v>
          </cell>
          <cell r="D1858" t="str">
            <v>OU=General</v>
          </cell>
          <cell r="E1858" t="str">
            <v>OU=Groups</v>
          </cell>
          <cell r="F1858" t="str">
            <v>OU=Department</v>
          </cell>
          <cell r="G1858" t="str">
            <v>DC=nation</v>
          </cell>
          <cell r="H1858" t="str">
            <v>DC=radix~Org.Dept.SWA</v>
          </cell>
          <cell r="I1858" t="str">
            <v>Org.Dept.SWA</v>
          </cell>
        </row>
        <row r="1859">
          <cell r="A1859" t="str">
            <v>PB0440</v>
          </cell>
          <cell r="B1859" t="str">
            <v>CN=ROLE_50030146_User Support Team</v>
          </cell>
          <cell r="C1859" t="str">
            <v>OU=Role</v>
          </cell>
          <cell r="D1859" t="str">
            <v>OU=General</v>
          </cell>
          <cell r="E1859" t="str">
            <v>OU=Groups</v>
          </cell>
          <cell r="F1859" t="str">
            <v>OU=Department</v>
          </cell>
          <cell r="G1859" t="str">
            <v>DC=nation</v>
          </cell>
          <cell r="H1859" t="str">
            <v>DC=radix~Org.Dept.DEWR</v>
          </cell>
          <cell r="I1859" t="str">
            <v>Org.Dept.DEWR</v>
          </cell>
        </row>
        <row r="1860">
          <cell r="A1860" t="str">
            <v>TD0128</v>
          </cell>
          <cell r="B1860" t="str">
            <v>CN=ROLE_51000575_SES Link</v>
          </cell>
          <cell r="C1860" t="str">
            <v>OU=Role</v>
          </cell>
          <cell r="D1860" t="str">
            <v>OU=General</v>
          </cell>
          <cell r="E1860" t="str">
            <v>OU=Groups</v>
          </cell>
          <cell r="F1860" t="str">
            <v>OU=Department</v>
          </cell>
          <cell r="G1860" t="str">
            <v>DC=nation</v>
          </cell>
          <cell r="H1860" t="str">
            <v>DC=radix~Org.Dept.DEWR</v>
          </cell>
          <cell r="I1860" t="str">
            <v>Org.Dept.DEWR</v>
          </cell>
        </row>
        <row r="1861">
          <cell r="A1861" t="str">
            <v>SH0279</v>
          </cell>
          <cell r="B1861" t="str">
            <v>CN=ROLE_51000938_Melbourne Regional Office</v>
          </cell>
          <cell r="C1861" t="str">
            <v>OU=Role</v>
          </cell>
          <cell r="D1861" t="str">
            <v>OU=General</v>
          </cell>
          <cell r="E1861" t="str">
            <v>OU=Groups</v>
          </cell>
          <cell r="F1861" t="str">
            <v>OU=Department</v>
          </cell>
          <cell r="G1861" t="str">
            <v>DC=nation</v>
          </cell>
          <cell r="H1861" t="str">
            <v>DC=radix~Org.Dept.FWO</v>
          </cell>
          <cell r="I1861" t="str">
            <v>Org.Dept.FWO</v>
          </cell>
        </row>
        <row r="1862">
          <cell r="A1862" t="str">
            <v>RV0064</v>
          </cell>
          <cell r="B1862" t="str">
            <v>CN=ROLE_50030257_Safety Net Orgs and Protections Branch</v>
          </cell>
          <cell r="C1862" t="str">
            <v>OU=Role</v>
          </cell>
          <cell r="D1862" t="str">
            <v>OU=General</v>
          </cell>
          <cell r="E1862" t="str">
            <v>OU=Groups</v>
          </cell>
          <cell r="F1862" t="str">
            <v>OU=Department</v>
          </cell>
          <cell r="G1862" t="str">
            <v>DC=nation</v>
          </cell>
          <cell r="H1862" t="str">
            <v>DC=radix~Org.Dept.DEWR</v>
          </cell>
          <cell r="I1862" t="str">
            <v>Org.Dept.DEWR</v>
          </cell>
        </row>
        <row r="1863">
          <cell r="A1863" t="str">
            <v>BB0407</v>
          </cell>
          <cell r="B1863" t="str">
            <v>CN=ROLE_50029912_Financial Reporting and Treasury Team</v>
          </cell>
          <cell r="C1863" t="str">
            <v>OU=Role</v>
          </cell>
          <cell r="D1863" t="str">
            <v>OU=General</v>
          </cell>
          <cell r="E1863" t="str">
            <v>OU=Groups</v>
          </cell>
          <cell r="F1863" t="str">
            <v>OU=Department</v>
          </cell>
          <cell r="G1863" t="str">
            <v>DC=nation</v>
          </cell>
          <cell r="H1863" t="str">
            <v>DC=radix~Org.Dept.DEWR</v>
          </cell>
          <cell r="I1863" t="str">
            <v>Org.Dept.DEWR</v>
          </cell>
        </row>
        <row r="1864">
          <cell r="A1864" t="str">
            <v>JD0739</v>
          </cell>
          <cell r="B1864" t="str">
            <v>CN=ROLE_51001850_Release Management</v>
          </cell>
          <cell r="C1864" t="str">
            <v>OU=Role</v>
          </cell>
          <cell r="D1864" t="str">
            <v>OU=General</v>
          </cell>
          <cell r="E1864" t="str">
            <v>OU=Groups</v>
          </cell>
          <cell r="F1864" t="str">
            <v>OU=Department</v>
          </cell>
          <cell r="G1864" t="str">
            <v>DC=nation</v>
          </cell>
          <cell r="H1864" t="str">
            <v>DC=radix~Org.Dept.DEWR</v>
          </cell>
          <cell r="I1864" t="str">
            <v>Org.Dept.DEWR</v>
          </cell>
        </row>
        <row r="1865">
          <cell r="A1865" t="str">
            <v>JG2690</v>
          </cell>
          <cell r="B1865" t="str">
            <v>CN=ROLE_DXOK_SES Leadership and Talent Management</v>
          </cell>
          <cell r="C1865" t="str">
            <v>OU=Role</v>
          </cell>
          <cell r="D1865" t="str">
            <v>OU=General</v>
          </cell>
          <cell r="E1865" t="str">
            <v>OU=Groups</v>
          </cell>
          <cell r="F1865" t="str">
            <v>OU=Department</v>
          </cell>
          <cell r="G1865" t="str">
            <v>DC=nation</v>
          </cell>
          <cell r="H1865" t="str">
            <v>DC=radix~Org.Host.APSC</v>
          </cell>
          <cell r="I1865" t="str">
            <v>Org.Host.APSC</v>
          </cell>
        </row>
        <row r="1866">
          <cell r="A1866" t="str">
            <v>FG2524</v>
          </cell>
          <cell r="B1866" t="str">
            <v>CN=ROLE_51000973_National AVR Unit</v>
          </cell>
          <cell r="C1866" t="str">
            <v>OU=Role</v>
          </cell>
          <cell r="D1866" t="str">
            <v>OU=General</v>
          </cell>
          <cell r="E1866" t="str">
            <v>OU=Groups</v>
          </cell>
          <cell r="F1866" t="str">
            <v>OU=Department</v>
          </cell>
          <cell r="G1866" t="str">
            <v>DC=nation</v>
          </cell>
          <cell r="H1866" t="str">
            <v>DC=radix~Org.Dept.FWO</v>
          </cell>
          <cell r="I1866" t="str">
            <v>Org.Dept.FWO</v>
          </cell>
        </row>
        <row r="1867">
          <cell r="A1867" t="str">
            <v>SC2850</v>
          </cell>
          <cell r="B1867" t="str">
            <v>CN=ROLE_10000412_Min School Education Early Childhood Youth</v>
          </cell>
          <cell r="C1867" t="str">
            <v>OU=Role</v>
          </cell>
          <cell r="D1867" t="str">
            <v>OU=General</v>
          </cell>
          <cell r="E1867" t="str">
            <v>OU=Groups</v>
          </cell>
          <cell r="F1867" t="str">
            <v>OU=Department</v>
          </cell>
          <cell r="G1867" t="str">
            <v>DC=nation</v>
          </cell>
          <cell r="H1867" t="str">
            <v>DC=radix~Org.Dept.DEWR</v>
          </cell>
          <cell r="I1867" t="str">
            <v>Org.Dept.DEWR</v>
          </cell>
        </row>
        <row r="1868">
          <cell r="A1868" t="str">
            <v>DR0486</v>
          </cell>
          <cell r="B1868" t="str">
            <v>CN=ROLE_51000895_NSW Field Operations</v>
          </cell>
          <cell r="C1868" t="str">
            <v>OU=Role</v>
          </cell>
          <cell r="D1868" t="str">
            <v>OU=General</v>
          </cell>
          <cell r="E1868" t="str">
            <v>OU=Groups</v>
          </cell>
          <cell r="F1868" t="str">
            <v>OU=Department</v>
          </cell>
          <cell r="G1868" t="str">
            <v>DC=nation</v>
          </cell>
          <cell r="H1868" t="str">
            <v>DC=radix~Org.Dept.ABCC</v>
          </cell>
          <cell r="I1868" t="str">
            <v>Org.Dept.ABCC</v>
          </cell>
        </row>
        <row r="1869">
          <cell r="A1869" t="str">
            <v>DM1051</v>
          </cell>
          <cell r="B1869" t="str">
            <v>CN=ROLE_51001225_SP AND ES Group Support AND Executive</v>
          </cell>
          <cell r="C1869" t="str">
            <v>OU=Role</v>
          </cell>
          <cell r="D1869" t="str">
            <v>OU=General</v>
          </cell>
          <cell r="E1869" t="str">
            <v>OU=Groups</v>
          </cell>
          <cell r="F1869" t="str">
            <v>OU=Department</v>
          </cell>
          <cell r="G1869" t="str">
            <v>DC=nation</v>
          </cell>
          <cell r="H1869" t="str">
            <v>DC=radix~Org.Dept.DEWR</v>
          </cell>
          <cell r="I1869" t="str">
            <v>Org.Dept.DEWR</v>
          </cell>
        </row>
        <row r="1870">
          <cell r="A1870" t="str">
            <v>KG0565</v>
          </cell>
          <cell r="B1870" t="str">
            <v>CN=ROLE_50025302_Protective Security</v>
          </cell>
          <cell r="C1870" t="str">
            <v>OU=Role</v>
          </cell>
          <cell r="D1870" t="str">
            <v>OU=General</v>
          </cell>
          <cell r="E1870" t="str">
            <v>OU=Groups</v>
          </cell>
          <cell r="F1870" t="str">
            <v>OU=Department</v>
          </cell>
          <cell r="G1870" t="str">
            <v>DC=nation</v>
          </cell>
          <cell r="H1870" t="str">
            <v>DC=radix~Org.Dept.DEWR</v>
          </cell>
          <cell r="I1870" t="str">
            <v>Org.Dept.DEWR</v>
          </cell>
        </row>
        <row r="1871">
          <cell r="A1871" t="str">
            <v>PM0861</v>
          </cell>
          <cell r="B1871" t="str">
            <v>CN=ROLE_51000955_Adelaide Regional Office</v>
          </cell>
          <cell r="C1871" t="str">
            <v>OU=Role</v>
          </cell>
          <cell r="D1871" t="str">
            <v>OU=General</v>
          </cell>
          <cell r="E1871" t="str">
            <v>OU=Groups</v>
          </cell>
          <cell r="F1871" t="str">
            <v>OU=Department</v>
          </cell>
          <cell r="G1871" t="str">
            <v>DC=nation</v>
          </cell>
          <cell r="H1871" t="str">
            <v>DC=radix~Org.Dept.FWO</v>
          </cell>
          <cell r="I1871" t="str">
            <v>Org.Dept.FWO</v>
          </cell>
        </row>
        <row r="1872">
          <cell r="A1872" t="str">
            <v>TR0247</v>
          </cell>
          <cell r="B1872" t="str">
            <v>CN=ROLE_51000895_NSW Field Operations</v>
          </cell>
          <cell r="C1872" t="str">
            <v>OU=Role</v>
          </cell>
          <cell r="D1872" t="str">
            <v>OU=General</v>
          </cell>
          <cell r="E1872" t="str">
            <v>OU=Groups</v>
          </cell>
          <cell r="F1872" t="str">
            <v>OU=Department</v>
          </cell>
          <cell r="G1872" t="str">
            <v>DC=nation</v>
          </cell>
          <cell r="H1872" t="str">
            <v>DC=radix~Org.Dept.ABCC</v>
          </cell>
          <cell r="I1872" t="str">
            <v>Org.Dept.ABCC</v>
          </cell>
        </row>
        <row r="1873">
          <cell r="A1873" t="str">
            <v>KM2900</v>
          </cell>
          <cell r="B1873" t="str">
            <v>CN=ROLE_DXOS_HR</v>
          </cell>
          <cell r="C1873" t="str">
            <v>OU=Role</v>
          </cell>
          <cell r="D1873" t="str">
            <v>OU=General</v>
          </cell>
          <cell r="E1873" t="str">
            <v>OU=Groups</v>
          </cell>
          <cell r="F1873" t="str">
            <v>OU=Department</v>
          </cell>
          <cell r="G1873" t="str">
            <v>DC=nation</v>
          </cell>
          <cell r="H1873" t="str">
            <v>DC=radix~Org.Host.APSC</v>
          </cell>
          <cell r="I1873" t="str">
            <v>Org.Host.APSC</v>
          </cell>
        </row>
        <row r="1874">
          <cell r="A1874" t="str">
            <v>TN2580</v>
          </cell>
          <cell r="B1874" t="str">
            <v>CN=ROLE_50005129_Funding Policy Unit</v>
          </cell>
          <cell r="C1874" t="str">
            <v>OU=Role</v>
          </cell>
          <cell r="D1874" t="str">
            <v>OU=General</v>
          </cell>
          <cell r="E1874" t="str">
            <v>OU=Groups</v>
          </cell>
          <cell r="F1874" t="str">
            <v>OU=Department</v>
          </cell>
          <cell r="G1874" t="str">
            <v>DC=nation</v>
          </cell>
          <cell r="H1874" t="str">
            <v>DC=radix~Org.Dept.DEWR</v>
          </cell>
          <cell r="I1874" t="str">
            <v>Org.Dept.DEWR</v>
          </cell>
        </row>
        <row r="1875">
          <cell r="A1875" t="str">
            <v>EM2504</v>
          </cell>
          <cell r="B1875" t="str">
            <v>CN=ROLE_50030208_Data Reporting and Communications Team</v>
          </cell>
          <cell r="C1875" t="str">
            <v>OU=Role</v>
          </cell>
          <cell r="D1875" t="str">
            <v>OU=General</v>
          </cell>
          <cell r="E1875" t="str">
            <v>OU=Groups</v>
          </cell>
          <cell r="F1875" t="str">
            <v>OU=Department</v>
          </cell>
          <cell r="G1875" t="str">
            <v>DC=nation</v>
          </cell>
          <cell r="H1875" t="str">
            <v>DC=radix~Org.Dept.DEWR</v>
          </cell>
          <cell r="I1875" t="str">
            <v>Org.Dept.DEWR</v>
          </cell>
        </row>
        <row r="1876">
          <cell r="A1876" t="str">
            <v>VP2514</v>
          </cell>
          <cell r="B1876" t="str">
            <v>CN=ROLE_50005402_Mins and Briefs Evans Ellis</v>
          </cell>
          <cell r="C1876" t="str">
            <v>OU=Role</v>
          </cell>
          <cell r="D1876" t="str">
            <v>OU=General</v>
          </cell>
          <cell r="E1876" t="str">
            <v>OU=Groups</v>
          </cell>
          <cell r="F1876" t="str">
            <v>OU=Department</v>
          </cell>
          <cell r="G1876" t="str">
            <v>DC=nation</v>
          </cell>
          <cell r="H1876" t="str">
            <v>DC=radix~Org.Dept.DEWR</v>
          </cell>
          <cell r="I1876" t="str">
            <v>Org.Dept.DEWR</v>
          </cell>
        </row>
        <row r="1877">
          <cell r="A1877" t="str">
            <v>RD2662</v>
          </cell>
          <cell r="B1877" t="str">
            <v>CN=ROLE_50030208_Data Reporting and Communications Team</v>
          </cell>
          <cell r="C1877" t="str">
            <v>OU=Role</v>
          </cell>
          <cell r="D1877" t="str">
            <v>OU=General</v>
          </cell>
          <cell r="E1877" t="str">
            <v>OU=Groups</v>
          </cell>
          <cell r="F1877" t="str">
            <v>OU=Department</v>
          </cell>
          <cell r="G1877" t="str">
            <v>DC=nation</v>
          </cell>
          <cell r="H1877" t="str">
            <v>DC=radix~Org.Dept.DEWR</v>
          </cell>
          <cell r="I1877" t="str">
            <v>Org.Dept.DEWR</v>
          </cell>
        </row>
        <row r="1878">
          <cell r="A1878" t="str">
            <v>PO2200</v>
          </cell>
          <cell r="B1878" t="str">
            <v>CN=ROLE_50028560_Payment Data and Modelling</v>
          </cell>
          <cell r="C1878" t="str">
            <v>OU=Role</v>
          </cell>
          <cell r="D1878" t="str">
            <v>OU=General</v>
          </cell>
          <cell r="E1878" t="str">
            <v>OU=Groups</v>
          </cell>
          <cell r="F1878" t="str">
            <v>OU=Department</v>
          </cell>
          <cell r="G1878" t="str">
            <v>DC=nation</v>
          </cell>
          <cell r="H1878" t="str">
            <v>DC=radix~Org.Dept.DEWR</v>
          </cell>
          <cell r="I1878" t="str">
            <v>Org.Dept.DEWR</v>
          </cell>
        </row>
        <row r="1879">
          <cell r="A1879" t="str">
            <v>CD0263</v>
          </cell>
          <cell r="B1879" t="str">
            <v>CN=ROLE_50021907_Children Schools and Youth</v>
          </cell>
          <cell r="C1879" t="str">
            <v>OU=Role</v>
          </cell>
          <cell r="D1879" t="str">
            <v>OU=General</v>
          </cell>
          <cell r="E1879" t="str">
            <v>OU=Groups</v>
          </cell>
          <cell r="F1879" t="str">
            <v>OU=Department</v>
          </cell>
          <cell r="G1879" t="str">
            <v>DC=nation</v>
          </cell>
          <cell r="H1879" t="str">
            <v>DC=radix~Org.Dept.DEWR</v>
          </cell>
          <cell r="I1879" t="str">
            <v>Org.Dept.DEWR</v>
          </cell>
        </row>
        <row r="1880">
          <cell r="A1880" t="str">
            <v>GS1502</v>
          </cell>
          <cell r="B1880" t="str">
            <v>CN=ROLE_50005380_Pay and Conditions</v>
          </cell>
          <cell r="C1880" t="str">
            <v>OU=Role</v>
          </cell>
          <cell r="D1880" t="str">
            <v>OU=General</v>
          </cell>
          <cell r="E1880" t="str">
            <v>OU=Groups</v>
          </cell>
          <cell r="F1880" t="str">
            <v>OU=Department</v>
          </cell>
          <cell r="G1880" t="str">
            <v>DC=nation</v>
          </cell>
          <cell r="H1880" t="str">
            <v>DC=radix~Org.Dept.DEWR</v>
          </cell>
          <cell r="I1880" t="str">
            <v>Org.Dept.DEWR</v>
          </cell>
        </row>
        <row r="1881">
          <cell r="A1881" t="str">
            <v>SB1524</v>
          </cell>
          <cell r="B1881" t="str">
            <v>CN=ROLE_50013627_AA Support Services</v>
          </cell>
          <cell r="C1881" t="str">
            <v>OU=Role</v>
          </cell>
          <cell r="D1881" t="str">
            <v>OU=General</v>
          </cell>
          <cell r="E1881" t="str">
            <v>OU=Groups</v>
          </cell>
          <cell r="F1881" t="str">
            <v>OU=Department</v>
          </cell>
          <cell r="G1881" t="str">
            <v>DC=nation</v>
          </cell>
          <cell r="H1881" t="str">
            <v>DC=radix~Org.Dept.DEWR</v>
          </cell>
          <cell r="I1881" t="str">
            <v>Org.Dept.DEWR</v>
          </cell>
        </row>
        <row r="1882">
          <cell r="A1882" t="str">
            <v>BW2629</v>
          </cell>
          <cell r="B1882" t="str">
            <v>CN=ROLE_50027472_Applications Management Unit</v>
          </cell>
          <cell r="C1882" t="str">
            <v>OU=Role</v>
          </cell>
          <cell r="D1882" t="str">
            <v>OU=General</v>
          </cell>
          <cell r="E1882" t="str">
            <v>OU=Groups</v>
          </cell>
          <cell r="F1882" t="str">
            <v>OU=Department</v>
          </cell>
          <cell r="G1882" t="str">
            <v>DC=nation</v>
          </cell>
          <cell r="H1882" t="str">
            <v>DC=radix~Org.Dept.DEWR</v>
          </cell>
          <cell r="I1882" t="str">
            <v>Org.Dept.DEWR</v>
          </cell>
        </row>
        <row r="1883">
          <cell r="A1883" t="str">
            <v>PM2631</v>
          </cell>
          <cell r="B1883" t="str">
            <v>CN=ROLE_51001018_OIR Penrith</v>
          </cell>
          <cell r="C1883" t="str">
            <v>OU=Role</v>
          </cell>
          <cell r="D1883" t="str">
            <v>OU=General</v>
          </cell>
          <cell r="E1883" t="str">
            <v>OU=Groups</v>
          </cell>
          <cell r="F1883" t="str">
            <v>OU=Department</v>
          </cell>
          <cell r="G1883" t="str">
            <v>DC=nation</v>
          </cell>
          <cell r="H1883" t="str">
            <v>DC=radix~Org.Dept.FWO.SRG</v>
          </cell>
          <cell r="I1883" t="str">
            <v>Org.Dept.FWO.SRG</v>
          </cell>
        </row>
        <row r="1884">
          <cell r="A1884" t="str">
            <v>AA2543</v>
          </cell>
          <cell r="B1884" t="str">
            <v>CN=ROLE_51000973_National AVR Unit</v>
          </cell>
          <cell r="C1884" t="str">
            <v>OU=Role</v>
          </cell>
          <cell r="D1884" t="str">
            <v>OU=General</v>
          </cell>
          <cell r="E1884" t="str">
            <v>OU=Groups</v>
          </cell>
          <cell r="F1884" t="str">
            <v>OU=Department</v>
          </cell>
          <cell r="G1884" t="str">
            <v>DC=nation</v>
          </cell>
          <cell r="H1884" t="str">
            <v>DC=radix~Org.Dept.FWO</v>
          </cell>
          <cell r="I1884" t="str">
            <v>Org.Dept.FWO</v>
          </cell>
        </row>
        <row r="1885">
          <cell r="A1885" t="str">
            <v>LC2680</v>
          </cell>
          <cell r="B1885" t="str">
            <v>CN=ROLE_51000625_Engagement</v>
          </cell>
          <cell r="C1885" t="str">
            <v>OU=Role</v>
          </cell>
          <cell r="D1885" t="str">
            <v>OU=General</v>
          </cell>
          <cell r="E1885" t="str">
            <v>OU=Groups</v>
          </cell>
          <cell r="F1885" t="str">
            <v>OU=Department</v>
          </cell>
          <cell r="G1885" t="str">
            <v>DC=nation</v>
          </cell>
          <cell r="H1885" t="str">
            <v>DC=radix~Org.Dept.DEWR</v>
          </cell>
          <cell r="I1885" t="str">
            <v>Org.Dept.DEWR</v>
          </cell>
        </row>
        <row r="1886">
          <cell r="A1886" t="str">
            <v>RX2500</v>
          </cell>
          <cell r="B1886" t="str">
            <v>CN=ROLE_50030245_Minimum Conditions Policy Team</v>
          </cell>
          <cell r="C1886" t="str">
            <v>OU=Role</v>
          </cell>
          <cell r="D1886" t="str">
            <v>OU=General</v>
          </cell>
          <cell r="E1886" t="str">
            <v>OU=Groups</v>
          </cell>
          <cell r="F1886" t="str">
            <v>OU=Department</v>
          </cell>
          <cell r="G1886" t="str">
            <v>DC=nation</v>
          </cell>
          <cell r="H1886" t="str">
            <v>DC=radix~Org.Dept.DEWR</v>
          </cell>
          <cell r="I1886" t="str">
            <v>Org.Dept.DEWR</v>
          </cell>
        </row>
        <row r="1887">
          <cell r="A1887" t="str">
            <v>GM2613</v>
          </cell>
          <cell r="B1887" t="str">
            <v>CN=ROLE_50030173_Referral Diary and Case Team</v>
          </cell>
          <cell r="C1887" t="str">
            <v>OU=Role</v>
          </cell>
          <cell r="D1887" t="str">
            <v>OU=General</v>
          </cell>
          <cell r="E1887" t="str">
            <v>OU=Groups</v>
          </cell>
          <cell r="F1887" t="str">
            <v>OU=Department</v>
          </cell>
          <cell r="G1887" t="str">
            <v>DC=nation</v>
          </cell>
          <cell r="H1887" t="str">
            <v>DC=radix~Org.Dept.DEWR</v>
          </cell>
          <cell r="I1887" t="str">
            <v>Org.Dept.DEWR</v>
          </cell>
        </row>
        <row r="1888">
          <cell r="A1888" t="str">
            <v>NG2529</v>
          </cell>
          <cell r="B1888" t="str">
            <v>CN=ROLE_51000976_QLDWA Customer Contact</v>
          </cell>
          <cell r="C1888" t="str">
            <v>OU=Role</v>
          </cell>
          <cell r="D1888" t="str">
            <v>OU=General</v>
          </cell>
          <cell r="E1888" t="str">
            <v>OU=Groups</v>
          </cell>
          <cell r="F1888" t="str">
            <v>OU=Department</v>
          </cell>
          <cell r="G1888" t="str">
            <v>DC=nation</v>
          </cell>
          <cell r="H1888" t="str">
            <v>DC=radix~Org.Dept.FWO</v>
          </cell>
          <cell r="I1888" t="str">
            <v>Org.Dept.FWO</v>
          </cell>
        </row>
        <row r="1889">
          <cell r="A1889" t="str">
            <v>PR2538</v>
          </cell>
          <cell r="B1889" t="str">
            <v>CN=ROLE_DXON_Programme Development</v>
          </cell>
          <cell r="C1889" t="str">
            <v>OU=Role</v>
          </cell>
          <cell r="D1889" t="str">
            <v>OU=General</v>
          </cell>
          <cell r="E1889" t="str">
            <v>OU=Groups</v>
          </cell>
          <cell r="F1889" t="str">
            <v>OU=Department</v>
          </cell>
          <cell r="G1889" t="str">
            <v>DC=nation</v>
          </cell>
          <cell r="H1889" t="str">
            <v>DC=radix~Org.Host.APSC</v>
          </cell>
          <cell r="I1889" t="str">
            <v>Org.Host.APSC</v>
          </cell>
        </row>
        <row r="1890">
          <cell r="A1890" t="str">
            <v>JL2827</v>
          </cell>
          <cell r="B1890" t="str">
            <v>CN=ROLE_50029848_Indigenous Higher Education</v>
          </cell>
          <cell r="C1890" t="str">
            <v>OU=Role</v>
          </cell>
          <cell r="D1890" t="str">
            <v>OU=General</v>
          </cell>
          <cell r="E1890" t="str">
            <v>OU=Groups</v>
          </cell>
          <cell r="F1890" t="str">
            <v>OU=Department</v>
          </cell>
          <cell r="G1890" t="str">
            <v>DC=nation</v>
          </cell>
          <cell r="H1890" t="str">
            <v>DC=radix~Org.Dept.DEWR</v>
          </cell>
          <cell r="I1890" t="str">
            <v>Org.Dept.DEWR</v>
          </cell>
        </row>
        <row r="1891">
          <cell r="A1891" t="str">
            <v>DC2785</v>
          </cell>
          <cell r="B1891" t="str">
            <v>CN=ROLE_51000863_Legal Group</v>
          </cell>
          <cell r="C1891" t="str">
            <v>OU=Role</v>
          </cell>
          <cell r="D1891" t="str">
            <v>OU=General</v>
          </cell>
          <cell r="E1891" t="str">
            <v>OU=Groups</v>
          </cell>
          <cell r="F1891" t="str">
            <v>OU=Department</v>
          </cell>
          <cell r="G1891" t="str">
            <v>DC=nation</v>
          </cell>
          <cell r="H1891" t="str">
            <v>DC=radix~Org.Dept.FWO</v>
          </cell>
          <cell r="I1891" t="str">
            <v>Org.Dept.FWO</v>
          </cell>
        </row>
        <row r="1892">
          <cell r="A1892" t="str">
            <v>GW2605</v>
          </cell>
          <cell r="B1892" t="str">
            <v>CN=ROLE_51002460_Social Innovation Unit</v>
          </cell>
          <cell r="C1892" t="str">
            <v>OU=Role</v>
          </cell>
          <cell r="D1892" t="str">
            <v>OU=General</v>
          </cell>
          <cell r="E1892" t="str">
            <v>OU=Groups</v>
          </cell>
          <cell r="F1892" t="str">
            <v>OU=Department</v>
          </cell>
          <cell r="G1892" t="str">
            <v>DC=nation</v>
          </cell>
          <cell r="H1892" t="str">
            <v>DC=radix~Org.Dept.DEWR</v>
          </cell>
          <cell r="I1892" t="str">
            <v>Org.Dept.DEWR</v>
          </cell>
        </row>
        <row r="1893">
          <cell r="A1893" t="str">
            <v>DD0206</v>
          </cell>
          <cell r="B1893" t="str">
            <v>CN=ROLE_50028550_Early Childhood Quality and Workforce Gr</v>
          </cell>
          <cell r="C1893" t="str">
            <v>OU=Role</v>
          </cell>
          <cell r="D1893" t="str">
            <v>OU=General</v>
          </cell>
          <cell r="E1893" t="str">
            <v>OU=Groups</v>
          </cell>
          <cell r="F1893" t="str">
            <v>OU=Department</v>
          </cell>
          <cell r="G1893" t="str">
            <v>DC=nation</v>
          </cell>
          <cell r="H1893" t="str">
            <v>DC=radix~Org.Dept.DEWR</v>
          </cell>
          <cell r="I1893" t="str">
            <v>Org.Dept.DEWR</v>
          </cell>
        </row>
        <row r="1894">
          <cell r="A1894" t="str">
            <v>BT0121</v>
          </cell>
          <cell r="B1894" t="str">
            <v>CN=ROLE_51002250_Skills</v>
          </cell>
          <cell r="C1894" t="str">
            <v>OU=Role</v>
          </cell>
          <cell r="D1894" t="str">
            <v>OU=General</v>
          </cell>
          <cell r="E1894" t="str">
            <v>OU=Groups</v>
          </cell>
          <cell r="F1894" t="str">
            <v>OU=Department</v>
          </cell>
          <cell r="G1894" t="str">
            <v>DC=nation</v>
          </cell>
          <cell r="H1894" t="str">
            <v>DC=radix~Org.Dept.DEWR</v>
          </cell>
          <cell r="I1894" t="str">
            <v>Org.Dept.DEWR</v>
          </cell>
        </row>
        <row r="1895">
          <cell r="A1895" t="str">
            <v>RT0243</v>
          </cell>
          <cell r="B1895" t="str">
            <v>CN=ROLE_50029564_Employment and Indigenous Strategies Tm2</v>
          </cell>
          <cell r="C1895" t="str">
            <v>OU=Role</v>
          </cell>
          <cell r="D1895" t="str">
            <v>OU=General</v>
          </cell>
          <cell r="E1895" t="str">
            <v>OU=Groups</v>
          </cell>
          <cell r="F1895" t="str">
            <v>OU=Department</v>
          </cell>
          <cell r="G1895" t="str">
            <v>DC=nation</v>
          </cell>
          <cell r="H1895" t="str">
            <v>DC=radix~Org.Dept.DEWR</v>
          </cell>
          <cell r="I1895" t="str">
            <v>Org.Dept.DEWR</v>
          </cell>
        </row>
        <row r="1896">
          <cell r="A1896" t="str">
            <v>KG0393</v>
          </cell>
          <cell r="B1896" t="str">
            <v>CN=ROLE_50030218_Policy and Business Support Team</v>
          </cell>
          <cell r="C1896" t="str">
            <v>OU=Role</v>
          </cell>
          <cell r="D1896" t="str">
            <v>OU=General</v>
          </cell>
          <cell r="E1896" t="str">
            <v>OU=Groups</v>
          </cell>
          <cell r="F1896" t="str">
            <v>OU=Department</v>
          </cell>
          <cell r="G1896" t="str">
            <v>DC=nation</v>
          </cell>
          <cell r="H1896" t="str">
            <v>DC=radix~Org.Dept.DEWR</v>
          </cell>
          <cell r="I1896" t="str">
            <v>Org.Dept.DEWR</v>
          </cell>
        </row>
        <row r="1897">
          <cell r="A1897" t="str">
            <v>MD0481</v>
          </cell>
          <cell r="B1897" t="str">
            <v>CN=ROLE_51002454_Knowledge Development</v>
          </cell>
          <cell r="C1897" t="str">
            <v>OU=Role</v>
          </cell>
          <cell r="D1897" t="str">
            <v>OU=General</v>
          </cell>
          <cell r="E1897" t="str">
            <v>OU=Groups</v>
          </cell>
          <cell r="F1897" t="str">
            <v>OU=Department</v>
          </cell>
          <cell r="G1897" t="str">
            <v>DC=nation</v>
          </cell>
          <cell r="H1897" t="str">
            <v>DC=radix~Org.Dept.FWO</v>
          </cell>
          <cell r="I1897" t="str">
            <v>Org.Dept.FWO</v>
          </cell>
        </row>
        <row r="1898">
          <cell r="A1898" t="str">
            <v>DJ0225</v>
          </cell>
          <cell r="B1898" t="str">
            <v>CN=ROLE_51000971_Customer Contact Executive</v>
          </cell>
          <cell r="C1898" t="str">
            <v>OU=Role</v>
          </cell>
          <cell r="D1898" t="str">
            <v>OU=General</v>
          </cell>
          <cell r="E1898" t="str">
            <v>OU=Groups</v>
          </cell>
          <cell r="F1898" t="str">
            <v>OU=Department</v>
          </cell>
          <cell r="G1898" t="str">
            <v>DC=nation</v>
          </cell>
          <cell r="H1898" t="str">
            <v>DC=radix~Org.Dept.FWO</v>
          </cell>
          <cell r="I1898" t="str">
            <v>Org.Dept.FWO</v>
          </cell>
        </row>
        <row r="1899">
          <cell r="A1899" t="str">
            <v>LT0118</v>
          </cell>
          <cell r="B1899" t="str">
            <v>CN=ROLE_51000975_VIC Customer Contact</v>
          </cell>
          <cell r="C1899" t="str">
            <v>OU=Role</v>
          </cell>
          <cell r="D1899" t="str">
            <v>OU=General</v>
          </cell>
          <cell r="E1899" t="str">
            <v>OU=Groups</v>
          </cell>
          <cell r="F1899" t="str">
            <v>OU=Department</v>
          </cell>
          <cell r="G1899" t="str">
            <v>DC=nation</v>
          </cell>
          <cell r="H1899" t="str">
            <v>DC=radix~Org.Dept.FWO</v>
          </cell>
          <cell r="I1899" t="str">
            <v>Org.Dept.FWO</v>
          </cell>
        </row>
        <row r="1900">
          <cell r="A1900" t="str">
            <v>JL0845</v>
          </cell>
          <cell r="B1900" t="str">
            <v>CN=ROLE_50030087_Employment Cluster Admin Unit</v>
          </cell>
          <cell r="C1900" t="str">
            <v>OU=Role</v>
          </cell>
          <cell r="D1900" t="str">
            <v>OU=General</v>
          </cell>
          <cell r="E1900" t="str">
            <v>OU=Groups</v>
          </cell>
          <cell r="F1900" t="str">
            <v>OU=Department</v>
          </cell>
          <cell r="G1900" t="str">
            <v>DC=nation</v>
          </cell>
          <cell r="H1900" t="str">
            <v>DC=radix~Org.Dept.DEWR</v>
          </cell>
          <cell r="I1900" t="str">
            <v>Org.Dept.DEWR</v>
          </cell>
        </row>
        <row r="1901">
          <cell r="A1901" t="str">
            <v>JC1248</v>
          </cell>
          <cell r="B1901" t="str">
            <v>CN=ROLE_50030145_Production SupportSecurity Team</v>
          </cell>
          <cell r="C1901" t="str">
            <v>OU=Role</v>
          </cell>
          <cell r="D1901" t="str">
            <v>OU=General</v>
          </cell>
          <cell r="E1901" t="str">
            <v>OU=Groups</v>
          </cell>
          <cell r="F1901" t="str">
            <v>OU=Department</v>
          </cell>
          <cell r="G1901" t="str">
            <v>DC=nation</v>
          </cell>
          <cell r="H1901" t="str">
            <v>DC=radix~Org.Dept.DEWR</v>
          </cell>
          <cell r="I1901" t="str">
            <v>Org.Dept.DEWR</v>
          </cell>
        </row>
        <row r="1902">
          <cell r="A1902" t="str">
            <v>RB0909</v>
          </cell>
          <cell r="B1902" t="str">
            <v>CN=ROLE_51002253_Indigenous Programs Delivery Team</v>
          </cell>
          <cell r="C1902" t="str">
            <v>OU=Role</v>
          </cell>
          <cell r="D1902" t="str">
            <v>OU=General</v>
          </cell>
          <cell r="E1902" t="str">
            <v>OU=Groups</v>
          </cell>
          <cell r="F1902" t="str">
            <v>OU=Department</v>
          </cell>
          <cell r="G1902" t="str">
            <v>DC=nation</v>
          </cell>
          <cell r="H1902" t="str">
            <v>DC=radix~Org.Dept.DEWR</v>
          </cell>
          <cell r="I1902" t="str">
            <v>Org.Dept.DEWR</v>
          </cell>
        </row>
        <row r="1903">
          <cell r="A1903" t="str">
            <v>CH0815</v>
          </cell>
          <cell r="B1903" t="str">
            <v>CN=ROLE_50030172_Program and Project Management Office Te</v>
          </cell>
          <cell r="C1903" t="str">
            <v>OU=Role</v>
          </cell>
          <cell r="D1903" t="str">
            <v>OU=General</v>
          </cell>
          <cell r="E1903" t="str">
            <v>OU=Groups</v>
          </cell>
          <cell r="F1903" t="str">
            <v>OU=Department</v>
          </cell>
          <cell r="G1903" t="str">
            <v>DC=nation</v>
          </cell>
          <cell r="H1903" t="str">
            <v>DC=radix~Org.Dept.DEWR</v>
          </cell>
          <cell r="I1903" t="str">
            <v>Org.Dept.DEWR</v>
          </cell>
        </row>
        <row r="1904">
          <cell r="A1904" t="str">
            <v>HE0034</v>
          </cell>
          <cell r="B1904" t="str">
            <v>CN=ROLE_51000887_Executive Director - Governance</v>
          </cell>
          <cell r="C1904" t="str">
            <v>OU=Role</v>
          </cell>
          <cell r="D1904" t="str">
            <v>OU=General</v>
          </cell>
          <cell r="E1904" t="str">
            <v>OU=Groups</v>
          </cell>
          <cell r="F1904" t="str">
            <v>OU=Department</v>
          </cell>
          <cell r="G1904" t="str">
            <v>DC=nation</v>
          </cell>
          <cell r="H1904" t="str">
            <v>DC=radix~Org.Dept.ABCC</v>
          </cell>
          <cell r="I1904" t="str">
            <v>Org.Dept.ABCC</v>
          </cell>
        </row>
        <row r="1905">
          <cell r="A1905" t="str">
            <v>EM0413</v>
          </cell>
          <cell r="B1905" t="str">
            <v>CN=ROLE_51000955_Adelaide Regional Office</v>
          </cell>
          <cell r="C1905" t="str">
            <v>OU=Role</v>
          </cell>
          <cell r="D1905" t="str">
            <v>OU=General</v>
          </cell>
          <cell r="E1905" t="str">
            <v>OU=Groups</v>
          </cell>
          <cell r="F1905" t="str">
            <v>OU=Department</v>
          </cell>
          <cell r="G1905" t="str">
            <v>DC=nation</v>
          </cell>
          <cell r="H1905" t="str">
            <v>DC=radix~Org.Dept.FWO</v>
          </cell>
          <cell r="I1905" t="str">
            <v>Org.Dept.FWO</v>
          </cell>
        </row>
        <row r="1906">
          <cell r="A1906" t="str">
            <v>JM3023</v>
          </cell>
          <cell r="B1906" t="str">
            <v>CN=ROLE_51001018_OIR Penrith</v>
          </cell>
          <cell r="C1906" t="str">
            <v>OU=Role</v>
          </cell>
          <cell r="D1906" t="str">
            <v>OU=General</v>
          </cell>
          <cell r="E1906" t="str">
            <v>OU=Groups</v>
          </cell>
          <cell r="F1906" t="str">
            <v>OU=Department</v>
          </cell>
          <cell r="G1906" t="str">
            <v>DC=nation</v>
          </cell>
          <cell r="H1906" t="str">
            <v>DC=radix~Org.Dept.FWO.SRG</v>
          </cell>
          <cell r="I1906" t="str">
            <v>Org.Dept.FWO.SRG</v>
          </cell>
        </row>
        <row r="1907">
          <cell r="A1907" t="str">
            <v>GL0221</v>
          </cell>
          <cell r="B1907" t="str">
            <v>CN=ROLE_51000898_VIC Field Operations</v>
          </cell>
          <cell r="C1907" t="str">
            <v>OU=Role</v>
          </cell>
          <cell r="D1907" t="str">
            <v>OU=General</v>
          </cell>
          <cell r="E1907" t="str">
            <v>OU=Groups</v>
          </cell>
          <cell r="F1907" t="str">
            <v>OU=Department</v>
          </cell>
          <cell r="G1907" t="str">
            <v>DC=nation</v>
          </cell>
          <cell r="H1907" t="str">
            <v>DC=radix~Org.Dept.ABCC</v>
          </cell>
          <cell r="I1907" t="str">
            <v>Org.Dept.ABCC</v>
          </cell>
        </row>
        <row r="1908">
          <cell r="A1908" t="str">
            <v>PC2649</v>
          </cell>
          <cell r="B1908" t="str">
            <v>CN=ROLE_50027506_User Experience Team</v>
          </cell>
          <cell r="C1908" t="str">
            <v>OU=Role</v>
          </cell>
          <cell r="D1908" t="str">
            <v>OU=General</v>
          </cell>
          <cell r="E1908" t="str">
            <v>OU=Groups</v>
          </cell>
          <cell r="F1908" t="str">
            <v>OU=Department</v>
          </cell>
          <cell r="G1908" t="str">
            <v>DC=nation</v>
          </cell>
          <cell r="H1908" t="str">
            <v>DC=radix~Org.Dept.DEWR</v>
          </cell>
          <cell r="I1908" t="str">
            <v>Org.Dept.DEWR</v>
          </cell>
        </row>
        <row r="1909">
          <cell r="A1909" t="str">
            <v>SS2746</v>
          </cell>
          <cell r="B1909" t="str">
            <v>CN=ROLE_10000180_Min Indigenous Employment and Economic Development</v>
          </cell>
          <cell r="C1909" t="str">
            <v>OU=Role</v>
          </cell>
          <cell r="D1909" t="str">
            <v>OU=General</v>
          </cell>
          <cell r="E1909" t="str">
            <v>OU=Groups</v>
          </cell>
          <cell r="F1909" t="str">
            <v>OU=Department</v>
          </cell>
          <cell r="G1909" t="str">
            <v>DC=nation</v>
          </cell>
          <cell r="H1909" t="str">
            <v>DC=radix~Org.Dept.DEWR</v>
          </cell>
          <cell r="I1909" t="str">
            <v>Org.Dept.DEWR</v>
          </cell>
        </row>
        <row r="1910">
          <cell r="A1910" t="str">
            <v>AV2540</v>
          </cell>
          <cell r="B1910" t="str">
            <v>CN=ROLE_51000969_Business Systems</v>
          </cell>
          <cell r="C1910" t="str">
            <v>OU=Role</v>
          </cell>
          <cell r="D1910" t="str">
            <v>OU=General</v>
          </cell>
          <cell r="E1910" t="str">
            <v>OU=Groups</v>
          </cell>
          <cell r="F1910" t="str">
            <v>OU=Department</v>
          </cell>
          <cell r="G1910" t="str">
            <v>DC=nation</v>
          </cell>
          <cell r="H1910" t="str">
            <v>DC=radix~Org.Dept.FWO</v>
          </cell>
          <cell r="I1910" t="str">
            <v>Org.Dept.FWO</v>
          </cell>
        </row>
        <row r="1911">
          <cell r="A1911" t="str">
            <v>LP0269</v>
          </cell>
          <cell r="B1911" t="str">
            <v>CN=ROLE_50025426_Executive Group</v>
          </cell>
          <cell r="C1911" t="str">
            <v>OU=Role</v>
          </cell>
          <cell r="D1911" t="str">
            <v>OU=General</v>
          </cell>
          <cell r="E1911" t="str">
            <v>OU=Groups</v>
          </cell>
          <cell r="F1911" t="str">
            <v>OU=Department</v>
          </cell>
          <cell r="G1911" t="str">
            <v>DC=nation</v>
          </cell>
          <cell r="H1911" t="str">
            <v>DC=radix~Org.Dept.DEWR</v>
          </cell>
          <cell r="I1911" t="str">
            <v>Org.Dept.DEWR</v>
          </cell>
        </row>
        <row r="1912">
          <cell r="A1912" t="str">
            <v>JL0468</v>
          </cell>
          <cell r="B1912" t="str">
            <v>CN=ROLE_50026868_Desktop Services</v>
          </cell>
          <cell r="C1912" t="str">
            <v>OU=Role</v>
          </cell>
          <cell r="D1912" t="str">
            <v>OU=General</v>
          </cell>
          <cell r="E1912" t="str">
            <v>OU=Groups</v>
          </cell>
          <cell r="F1912" t="str">
            <v>OU=Department</v>
          </cell>
          <cell r="G1912" t="str">
            <v>DC=nation</v>
          </cell>
          <cell r="H1912" t="str">
            <v>DC=radix~Org.Dept.DEWR</v>
          </cell>
          <cell r="I1912" t="str">
            <v>Org.Dept.DEWR</v>
          </cell>
        </row>
        <row r="1913">
          <cell r="A1913" t="str">
            <v>MF0140</v>
          </cell>
          <cell r="B1913" t="str">
            <v>CN=ROLE_50030005_Grants and Procurement Policy Advising</v>
          </cell>
          <cell r="C1913" t="str">
            <v>OU=Role</v>
          </cell>
          <cell r="D1913" t="str">
            <v>OU=General</v>
          </cell>
          <cell r="E1913" t="str">
            <v>OU=Groups</v>
          </cell>
          <cell r="F1913" t="str">
            <v>OU=Department</v>
          </cell>
          <cell r="G1913" t="str">
            <v>DC=nation</v>
          </cell>
          <cell r="H1913" t="str">
            <v>DC=radix~Org.Dept.DEWR</v>
          </cell>
          <cell r="I1913" t="str">
            <v>Org.Dept.DEWR</v>
          </cell>
        </row>
        <row r="1914">
          <cell r="A1914" t="str">
            <v>KG2723</v>
          </cell>
          <cell r="B1914" t="str">
            <v>CN=ROLE_51001001_Dept of Justice Lutwyche</v>
          </cell>
          <cell r="C1914" t="str">
            <v>OU=Role</v>
          </cell>
          <cell r="D1914" t="str">
            <v>OU=General</v>
          </cell>
          <cell r="E1914" t="str">
            <v>OU=Groups</v>
          </cell>
          <cell r="F1914" t="str">
            <v>OU=Department</v>
          </cell>
          <cell r="G1914" t="str">
            <v>DC=nation</v>
          </cell>
          <cell r="H1914" t="str">
            <v>DC=radix~Org.Dept.FWO.SRG</v>
          </cell>
          <cell r="I1914" t="str">
            <v>Org.Dept.FWO.SRG</v>
          </cell>
        </row>
        <row r="1915">
          <cell r="A1915" t="str">
            <v>ZT2200</v>
          </cell>
          <cell r="B1915" t="str">
            <v>CN=ROLE_51000426_Coordination Unit</v>
          </cell>
          <cell r="C1915" t="str">
            <v>OU=Role</v>
          </cell>
          <cell r="D1915" t="str">
            <v>OU=General</v>
          </cell>
          <cell r="E1915" t="str">
            <v>OU=Groups</v>
          </cell>
          <cell r="F1915" t="str">
            <v>OU=Department</v>
          </cell>
          <cell r="G1915" t="str">
            <v>DC=nation</v>
          </cell>
          <cell r="H1915" t="str">
            <v>DC=radix~Org.Dept.DEWR</v>
          </cell>
          <cell r="I1915" t="str">
            <v>Org.Dept.DEWR</v>
          </cell>
        </row>
        <row r="1916">
          <cell r="A1916" t="str">
            <v>SC1502</v>
          </cell>
          <cell r="B1916" t="str">
            <v>CN=ROLE_50025350_National Leadership Section</v>
          </cell>
          <cell r="C1916" t="str">
            <v>OU=Role</v>
          </cell>
          <cell r="D1916" t="str">
            <v>OU=General</v>
          </cell>
          <cell r="E1916" t="str">
            <v>OU=Groups</v>
          </cell>
          <cell r="F1916" t="str">
            <v>OU=Department</v>
          </cell>
          <cell r="G1916" t="str">
            <v>DC=nation</v>
          </cell>
          <cell r="H1916" t="str">
            <v>DC=radix~Org.Dept.DEWR</v>
          </cell>
          <cell r="I1916" t="str">
            <v>Org.Dept.DEWR</v>
          </cell>
        </row>
        <row r="1917">
          <cell r="A1917" t="str">
            <v>HT1502</v>
          </cell>
          <cell r="B1917" t="str">
            <v>CN=ROLE_50021428_Higher Education Systems</v>
          </cell>
          <cell r="C1917" t="str">
            <v>OU=Role</v>
          </cell>
          <cell r="D1917" t="str">
            <v>OU=General</v>
          </cell>
          <cell r="E1917" t="str">
            <v>OU=Groups</v>
          </cell>
          <cell r="F1917" t="str">
            <v>OU=Department</v>
          </cell>
          <cell r="G1917" t="str">
            <v>DC=nation</v>
          </cell>
          <cell r="H1917" t="str">
            <v>DC=radix~Org.Dept.DEWR</v>
          </cell>
          <cell r="I1917" t="str">
            <v>Org.Dept.DEWR</v>
          </cell>
        </row>
        <row r="1918">
          <cell r="A1918" t="str">
            <v>JS2971</v>
          </cell>
          <cell r="B1918" t="str">
            <v>CN=ROLE_51000039_Career Development</v>
          </cell>
          <cell r="C1918" t="str">
            <v>OU=Role</v>
          </cell>
          <cell r="D1918" t="str">
            <v>OU=General</v>
          </cell>
          <cell r="E1918" t="str">
            <v>OU=Groups</v>
          </cell>
          <cell r="F1918" t="str">
            <v>OU=Department</v>
          </cell>
          <cell r="G1918" t="str">
            <v>DC=nation</v>
          </cell>
          <cell r="H1918" t="str">
            <v>DC=radix~Org.Dept.DEWR</v>
          </cell>
          <cell r="I1918" t="str">
            <v>Org.Dept.DEWR</v>
          </cell>
        </row>
        <row r="1919">
          <cell r="A1919" t="str">
            <v>KP2726</v>
          </cell>
          <cell r="B1919" t="str">
            <v>CN=ROLE_51002123_Compliance Operations - Sydney</v>
          </cell>
          <cell r="C1919" t="str">
            <v>OU=Role</v>
          </cell>
          <cell r="D1919" t="str">
            <v>OU=General</v>
          </cell>
          <cell r="E1919" t="str">
            <v>OU=Groups</v>
          </cell>
          <cell r="F1919" t="str">
            <v>OU=Department</v>
          </cell>
          <cell r="G1919" t="str">
            <v>DC=nation</v>
          </cell>
          <cell r="H1919" t="str">
            <v>DC=radix~Org.Dept.ASQA</v>
          </cell>
          <cell r="I1919" t="str">
            <v>Org.Dept.ASQA</v>
          </cell>
        </row>
        <row r="1920">
          <cell r="A1920" t="str">
            <v>OL2503</v>
          </cell>
          <cell r="B1920" t="str">
            <v>CN=ROLE_DXOW_Employment Policy</v>
          </cell>
          <cell r="C1920" t="str">
            <v>OU=Role</v>
          </cell>
          <cell r="D1920" t="str">
            <v>OU=General</v>
          </cell>
          <cell r="E1920" t="str">
            <v>OU=Groups</v>
          </cell>
          <cell r="F1920" t="str">
            <v>OU=Department</v>
          </cell>
          <cell r="G1920" t="str">
            <v>DC=nation</v>
          </cell>
          <cell r="H1920" t="str">
            <v>DC=radix~Org.Host.APSC</v>
          </cell>
          <cell r="I1920" t="str">
            <v>Org.Host.APSC</v>
          </cell>
        </row>
        <row r="1921">
          <cell r="A1921" t="str">
            <v>PS2619</v>
          </cell>
          <cell r="B1921" t="str">
            <v>CN=ROLE_51001019_OIR Sydney</v>
          </cell>
          <cell r="C1921" t="str">
            <v>OU=Role</v>
          </cell>
          <cell r="D1921" t="str">
            <v>OU=General</v>
          </cell>
          <cell r="E1921" t="str">
            <v>OU=Groups</v>
          </cell>
          <cell r="F1921" t="str">
            <v>OU=Department</v>
          </cell>
          <cell r="G1921" t="str">
            <v>DC=nation</v>
          </cell>
          <cell r="H1921" t="str">
            <v>DC=radix~Org.Dept.FWO.SRG</v>
          </cell>
          <cell r="I1921" t="str">
            <v>Org.Dept.FWO.SRG</v>
          </cell>
        </row>
        <row r="1922">
          <cell r="A1922" t="str">
            <v>SJ2529</v>
          </cell>
          <cell r="B1922" t="str">
            <v>CN=ROLE_50005398_Surveys Recognition and Performance</v>
          </cell>
          <cell r="C1922" t="str">
            <v>OU=Role</v>
          </cell>
          <cell r="D1922" t="str">
            <v>OU=General</v>
          </cell>
          <cell r="E1922" t="str">
            <v>OU=Groups</v>
          </cell>
          <cell r="F1922" t="str">
            <v>OU=Department</v>
          </cell>
          <cell r="G1922" t="str">
            <v>DC=nation</v>
          </cell>
          <cell r="H1922" t="str">
            <v>DC=radix~Org.Dept.DEWR</v>
          </cell>
          <cell r="I1922" t="str">
            <v>Org.Dept.DEWR</v>
          </cell>
        </row>
        <row r="1923">
          <cell r="A1923" t="str">
            <v>AG2732</v>
          </cell>
          <cell r="B1923" t="str">
            <v>CN=ROLE_51000160_Indigenous Economic Strategy Group</v>
          </cell>
          <cell r="C1923" t="str">
            <v>OU=Role</v>
          </cell>
          <cell r="D1923" t="str">
            <v>OU=General</v>
          </cell>
          <cell r="E1923" t="str">
            <v>OU=Groups</v>
          </cell>
          <cell r="F1923" t="str">
            <v>OU=Department</v>
          </cell>
          <cell r="G1923" t="str">
            <v>DC=nation</v>
          </cell>
          <cell r="H1923" t="str">
            <v>DC=radix~Org.Dept.DEWR</v>
          </cell>
          <cell r="I1923" t="str">
            <v>Org.Dept.DEWR</v>
          </cell>
        </row>
        <row r="1924">
          <cell r="A1924" t="str">
            <v>LA0085</v>
          </cell>
          <cell r="B1924" t="str">
            <v>CN=ROLE_50030215_Quality Assurance Team</v>
          </cell>
          <cell r="C1924" t="str">
            <v>OU=Role</v>
          </cell>
          <cell r="D1924" t="str">
            <v>OU=General</v>
          </cell>
          <cell r="E1924" t="str">
            <v>OU=Groups</v>
          </cell>
          <cell r="F1924" t="str">
            <v>OU=Department</v>
          </cell>
          <cell r="G1924" t="str">
            <v>DC=nation</v>
          </cell>
          <cell r="H1924" t="str">
            <v>DC=radix~Org.Dept.DEWR</v>
          </cell>
          <cell r="I1924" t="str">
            <v>Org.Dept.DEWR</v>
          </cell>
        </row>
        <row r="1925">
          <cell r="A1925" t="str">
            <v>HM0176</v>
          </cell>
          <cell r="B1925" t="str">
            <v>CN=ROLE_51000183_Substances</v>
          </cell>
          <cell r="C1925" t="str">
            <v>OU=Role</v>
          </cell>
          <cell r="D1925" t="str">
            <v>OU=General</v>
          </cell>
          <cell r="E1925" t="str">
            <v>OU=Groups</v>
          </cell>
          <cell r="F1925" t="str">
            <v>OU=Department</v>
          </cell>
          <cell r="G1925" t="str">
            <v>DC=nation</v>
          </cell>
          <cell r="H1925" t="str">
            <v>DC=radix~Org.Dept.SWA</v>
          </cell>
          <cell r="I1925" t="str">
            <v>Org.Dept.SWA</v>
          </cell>
        </row>
        <row r="1926">
          <cell r="A1926" t="str">
            <v>AB0731</v>
          </cell>
          <cell r="B1926" t="str">
            <v>CN=ROLE_50030104_DES Program Mgt - Ongoing Support</v>
          </cell>
          <cell r="C1926" t="str">
            <v>OU=Role</v>
          </cell>
          <cell r="D1926" t="str">
            <v>OU=General</v>
          </cell>
          <cell r="E1926" t="str">
            <v>OU=Groups</v>
          </cell>
          <cell r="F1926" t="str">
            <v>OU=Department</v>
          </cell>
          <cell r="G1926" t="str">
            <v>DC=nation</v>
          </cell>
          <cell r="H1926" t="str">
            <v>DC=radix~Org.Dept.DEWR</v>
          </cell>
          <cell r="I1926" t="str">
            <v>Org.Dept.DEWR</v>
          </cell>
        </row>
        <row r="1927">
          <cell r="A1927" t="str">
            <v>MD0627</v>
          </cell>
          <cell r="B1927" t="str">
            <v>CN=ROLE_51000975_VIC Customer Contact</v>
          </cell>
          <cell r="C1927" t="str">
            <v>OU=Role</v>
          </cell>
          <cell r="D1927" t="str">
            <v>OU=General</v>
          </cell>
          <cell r="E1927" t="str">
            <v>OU=Groups</v>
          </cell>
          <cell r="F1927" t="str">
            <v>OU=Department</v>
          </cell>
          <cell r="G1927" t="str">
            <v>DC=nation</v>
          </cell>
          <cell r="H1927" t="str">
            <v>DC=radix~Org.Dept.FWO</v>
          </cell>
          <cell r="I1927" t="str">
            <v>Org.Dept.FWO</v>
          </cell>
        </row>
        <row r="1928">
          <cell r="A1928" t="str">
            <v>SS0949</v>
          </cell>
          <cell r="B1928" t="str">
            <v>CN=ROLE_51000931_Sydney Regional Office</v>
          </cell>
          <cell r="C1928" t="str">
            <v>OU=Role</v>
          </cell>
          <cell r="D1928" t="str">
            <v>OU=General</v>
          </cell>
          <cell r="E1928" t="str">
            <v>OU=Groups</v>
          </cell>
          <cell r="F1928" t="str">
            <v>OU=Department</v>
          </cell>
          <cell r="G1928" t="str">
            <v>DC=nation</v>
          </cell>
          <cell r="H1928" t="str">
            <v>DC=radix~Org.Dept.FWO</v>
          </cell>
          <cell r="I1928" t="str">
            <v>Org.Dept.FWO</v>
          </cell>
        </row>
        <row r="1929">
          <cell r="A1929" t="str">
            <v>AV0113</v>
          </cell>
          <cell r="B1929" t="str">
            <v>CN=ROLE_50031478_Corporate Learning and Development</v>
          </cell>
          <cell r="C1929" t="str">
            <v>OU=Role</v>
          </cell>
          <cell r="D1929" t="str">
            <v>OU=General</v>
          </cell>
          <cell r="E1929" t="str">
            <v>OU=Groups</v>
          </cell>
          <cell r="F1929" t="str">
            <v>OU=Department</v>
          </cell>
          <cell r="G1929" t="str">
            <v>DC=nation</v>
          </cell>
          <cell r="H1929" t="str">
            <v>DC=radix~Org.Dept.DEWR</v>
          </cell>
          <cell r="I1929" t="str">
            <v>Org.Dept.DEWR</v>
          </cell>
        </row>
        <row r="1930">
          <cell r="A1930" t="str">
            <v>TS0521</v>
          </cell>
          <cell r="B1930" t="str">
            <v>CN=ROLE_50030307_Post Program Monitoring</v>
          </cell>
          <cell r="C1930" t="str">
            <v>OU=Role</v>
          </cell>
          <cell r="D1930" t="str">
            <v>OU=General</v>
          </cell>
          <cell r="E1930" t="str">
            <v>OU=Groups</v>
          </cell>
          <cell r="F1930" t="str">
            <v>OU=Department</v>
          </cell>
          <cell r="G1930" t="str">
            <v>DC=nation</v>
          </cell>
          <cell r="H1930" t="str">
            <v>DC=radix~Org.Dept.DEWR</v>
          </cell>
          <cell r="I1930" t="str">
            <v>Org.Dept.DEWR</v>
          </cell>
        </row>
        <row r="1931">
          <cell r="A1931" t="str">
            <v>DK0261</v>
          </cell>
          <cell r="B1931" t="str">
            <v>CN=ROLE_50030203_WR Implementation and Safety Group</v>
          </cell>
          <cell r="C1931" t="str">
            <v>OU=Role</v>
          </cell>
          <cell r="D1931" t="str">
            <v>OU=General</v>
          </cell>
          <cell r="E1931" t="str">
            <v>OU=Groups</v>
          </cell>
          <cell r="F1931" t="str">
            <v>OU=Department</v>
          </cell>
          <cell r="G1931" t="str">
            <v>DC=nation</v>
          </cell>
          <cell r="H1931" t="str">
            <v>DC=radix~Org.Dept.DEWR</v>
          </cell>
          <cell r="I1931" t="str">
            <v>Org.Dept.DEWR</v>
          </cell>
        </row>
        <row r="1932">
          <cell r="A1932" t="str">
            <v>DK0317</v>
          </cell>
          <cell r="B1932" t="str">
            <v>CN=ROLE_50030145_Production SupportSecurity Team</v>
          </cell>
          <cell r="C1932" t="str">
            <v>OU=Role</v>
          </cell>
          <cell r="D1932" t="str">
            <v>OU=General</v>
          </cell>
          <cell r="E1932" t="str">
            <v>OU=Groups</v>
          </cell>
          <cell r="F1932" t="str">
            <v>OU=Department</v>
          </cell>
          <cell r="G1932" t="str">
            <v>DC=nation</v>
          </cell>
          <cell r="H1932" t="str">
            <v>DC=radix~Org.Dept.DEWR</v>
          </cell>
          <cell r="I1932" t="str">
            <v>Org.Dept.DEWR</v>
          </cell>
        </row>
        <row r="1933">
          <cell r="A1933" t="str">
            <v>WD0091</v>
          </cell>
          <cell r="B1933" t="str">
            <v>CN=ROLE_50015670_Collaboration and Engagement Branch</v>
          </cell>
          <cell r="C1933" t="str">
            <v>OU=Role</v>
          </cell>
          <cell r="D1933" t="str">
            <v>OU=General</v>
          </cell>
          <cell r="E1933" t="str">
            <v>OU=Groups</v>
          </cell>
          <cell r="F1933" t="str">
            <v>OU=Department</v>
          </cell>
          <cell r="G1933" t="str">
            <v>DC=nation</v>
          </cell>
          <cell r="H1933" t="str">
            <v>DC=radix~Org.Dept.DEWR</v>
          </cell>
          <cell r="I1933" t="str">
            <v>Org.Dept.DEWR</v>
          </cell>
        </row>
        <row r="1934">
          <cell r="A1934" t="str">
            <v>MM1411</v>
          </cell>
          <cell r="B1934" t="str">
            <v>CN=ROLE_50024413_IT Procurement</v>
          </cell>
          <cell r="C1934" t="str">
            <v>OU=Role</v>
          </cell>
          <cell r="D1934" t="str">
            <v>OU=General</v>
          </cell>
          <cell r="E1934" t="str">
            <v>OU=Groups</v>
          </cell>
          <cell r="F1934" t="str">
            <v>OU=Department</v>
          </cell>
          <cell r="G1934" t="str">
            <v>DC=nation</v>
          </cell>
          <cell r="H1934" t="str">
            <v>DC=radix~Org.Dept.DEWR</v>
          </cell>
          <cell r="I1934" t="str">
            <v>Org.Dept.DEWR</v>
          </cell>
        </row>
        <row r="1935">
          <cell r="A1935" t="str">
            <v>DY0046</v>
          </cell>
          <cell r="B1935" t="str">
            <v>CN=ROLE_50029480_Skills and Workforce Participation</v>
          </cell>
          <cell r="C1935" t="str">
            <v>OU=Role</v>
          </cell>
          <cell r="D1935" t="str">
            <v>OU=General</v>
          </cell>
          <cell r="E1935" t="str">
            <v>OU=Groups</v>
          </cell>
          <cell r="F1935" t="str">
            <v>OU=Department</v>
          </cell>
          <cell r="G1935" t="str">
            <v>DC=nation</v>
          </cell>
          <cell r="H1935" t="str">
            <v>DC=radix~Org.Dept.DEWR</v>
          </cell>
          <cell r="I1935" t="str">
            <v>Org.Dept.DEWR</v>
          </cell>
        </row>
        <row r="1936">
          <cell r="A1936" t="str">
            <v>AP0686</v>
          </cell>
          <cell r="B1936" t="str">
            <v>CN=ROLE_51000895_NSW Field Operations</v>
          </cell>
          <cell r="C1936" t="str">
            <v>OU=Role</v>
          </cell>
          <cell r="D1936" t="str">
            <v>OU=General</v>
          </cell>
          <cell r="E1936" t="str">
            <v>OU=Groups</v>
          </cell>
          <cell r="F1936" t="str">
            <v>OU=Department</v>
          </cell>
          <cell r="G1936" t="str">
            <v>DC=nation</v>
          </cell>
          <cell r="H1936" t="str">
            <v>DC=radix~Org.Dept.ABCC</v>
          </cell>
          <cell r="I1936" t="str">
            <v>Org.Dept.ABCC</v>
          </cell>
        </row>
        <row r="1937">
          <cell r="A1937" t="str">
            <v>CM2874</v>
          </cell>
          <cell r="B1937" t="str">
            <v>CN=ROLE_51001021_OIR Wollongong</v>
          </cell>
          <cell r="C1937" t="str">
            <v>OU=Role</v>
          </cell>
          <cell r="D1937" t="str">
            <v>OU=General</v>
          </cell>
          <cell r="E1937" t="str">
            <v>OU=Groups</v>
          </cell>
          <cell r="F1937" t="str">
            <v>OU=Department</v>
          </cell>
          <cell r="G1937" t="str">
            <v>DC=nation</v>
          </cell>
          <cell r="H1937" t="str">
            <v>DC=radix~Org.Dept.FWO.SRG</v>
          </cell>
          <cell r="I1937" t="str">
            <v>Org.Dept.FWO.SRG</v>
          </cell>
        </row>
        <row r="1938">
          <cell r="A1938" t="str">
            <v>SC1143</v>
          </cell>
          <cell r="B1938" t="str">
            <v>CN=ROLE_51000575_SES Link</v>
          </cell>
          <cell r="C1938" t="str">
            <v>OU=Role</v>
          </cell>
          <cell r="D1938" t="str">
            <v>OU=General</v>
          </cell>
          <cell r="E1938" t="str">
            <v>OU=Groups</v>
          </cell>
          <cell r="F1938" t="str">
            <v>OU=Department</v>
          </cell>
          <cell r="G1938" t="str">
            <v>DC=nation</v>
          </cell>
          <cell r="H1938" t="str">
            <v>DC=radix~Org.Dept.DEWR</v>
          </cell>
          <cell r="I1938" t="str">
            <v>Org.Dept.DEWR</v>
          </cell>
        </row>
        <row r="1939">
          <cell r="A1939" t="str">
            <v>CG2672</v>
          </cell>
          <cell r="B1939" t="str">
            <v>CN=ROLE_50029885_Security Midrange and Desktop</v>
          </cell>
          <cell r="C1939" t="str">
            <v>OU=Role</v>
          </cell>
          <cell r="D1939" t="str">
            <v>OU=General</v>
          </cell>
          <cell r="E1939" t="str">
            <v>OU=Groups</v>
          </cell>
          <cell r="F1939" t="str">
            <v>OU=Department</v>
          </cell>
          <cell r="G1939" t="str">
            <v>DC=nation</v>
          </cell>
          <cell r="H1939" t="str">
            <v>DC=radix~Org.Dept.DEWR</v>
          </cell>
          <cell r="I1939" t="str">
            <v>Org.Dept.DEWR</v>
          </cell>
        </row>
        <row r="1940">
          <cell r="A1940" t="str">
            <v>DL2599</v>
          </cell>
          <cell r="B1940" t="str">
            <v>CN=ROLE_10000180_Min Indigenous Employment and Economic Development</v>
          </cell>
          <cell r="C1940" t="str">
            <v>OU=Role</v>
          </cell>
          <cell r="D1940" t="str">
            <v>OU=General</v>
          </cell>
          <cell r="E1940" t="str">
            <v>OU=Groups</v>
          </cell>
          <cell r="F1940" t="str">
            <v>OU=Department</v>
          </cell>
          <cell r="G1940" t="str">
            <v>DC=nation</v>
          </cell>
          <cell r="H1940" t="str">
            <v>DC=radix~Org.Dept.DEWR</v>
          </cell>
          <cell r="I1940" t="str">
            <v>Org.Dept.DEWR</v>
          </cell>
        </row>
        <row r="1941">
          <cell r="A1941" t="str">
            <v>GM1509</v>
          </cell>
          <cell r="B1941" t="str">
            <v>CN=ROLE_50029994_People Solutions</v>
          </cell>
          <cell r="C1941" t="str">
            <v>OU=Role</v>
          </cell>
          <cell r="D1941" t="str">
            <v>OU=General</v>
          </cell>
          <cell r="E1941" t="str">
            <v>OU=Groups</v>
          </cell>
          <cell r="F1941" t="str">
            <v>OU=Department</v>
          </cell>
          <cell r="G1941" t="str">
            <v>DC=nation</v>
          </cell>
          <cell r="H1941" t="str">
            <v>DC=radix~Org.Dept.DEWR</v>
          </cell>
          <cell r="I1941" t="str">
            <v>Org.Dept.DEWR</v>
          </cell>
        </row>
        <row r="1942">
          <cell r="A1942" t="str">
            <v>SK1506</v>
          </cell>
          <cell r="B1942" t="str">
            <v>CN=ROLE_51001528_Schools Applications Support and Admin</v>
          </cell>
          <cell r="C1942" t="str">
            <v>OU=Role</v>
          </cell>
          <cell r="D1942" t="str">
            <v>OU=General</v>
          </cell>
          <cell r="E1942" t="str">
            <v>OU=Groups</v>
          </cell>
          <cell r="F1942" t="str">
            <v>OU=Department</v>
          </cell>
          <cell r="G1942" t="str">
            <v>DC=nation</v>
          </cell>
          <cell r="H1942" t="str">
            <v>DC=radix~Org.Dept.DEWR</v>
          </cell>
          <cell r="I1942" t="str">
            <v>Org.Dept.DEWR</v>
          </cell>
        </row>
        <row r="1943">
          <cell r="A1943" t="str">
            <v>DD0429</v>
          </cell>
          <cell r="B1943" t="str">
            <v>CN=ROLE_50030174_IT Workforce and Capability Team</v>
          </cell>
          <cell r="C1943" t="str">
            <v>OU=Role</v>
          </cell>
          <cell r="D1943" t="str">
            <v>OU=General</v>
          </cell>
          <cell r="E1943" t="str">
            <v>OU=Groups</v>
          </cell>
          <cell r="F1943" t="str">
            <v>OU=Department</v>
          </cell>
          <cell r="G1943" t="str">
            <v>DC=nation</v>
          </cell>
          <cell r="H1943" t="str">
            <v>DC=radix~Org.Dept.DEWR</v>
          </cell>
          <cell r="I1943" t="str">
            <v>Org.Dept.DEWR</v>
          </cell>
        </row>
        <row r="1944">
          <cell r="A1944" t="str">
            <v>AR2706</v>
          </cell>
          <cell r="B1944" t="str">
            <v>CN=ROLE_50032568_Contracted Security Guards</v>
          </cell>
          <cell r="C1944" t="str">
            <v>OU=Role</v>
          </cell>
          <cell r="D1944" t="str">
            <v>OU=General</v>
          </cell>
          <cell r="E1944" t="str">
            <v>OU=Groups</v>
          </cell>
          <cell r="F1944" t="str">
            <v>OU=Department</v>
          </cell>
          <cell r="G1944" t="str">
            <v>DC=nation</v>
          </cell>
          <cell r="H1944" t="str">
            <v>DC=radix~Org.Dept.DEWR</v>
          </cell>
          <cell r="I1944" t="str">
            <v>Org.Dept.DEWR</v>
          </cell>
        </row>
        <row r="1945">
          <cell r="A1945" t="str">
            <v>RD2661</v>
          </cell>
          <cell r="B1945" t="str">
            <v>CN=ROLE_50021428_Higher Education Systems</v>
          </cell>
          <cell r="C1945" t="str">
            <v>OU=Role</v>
          </cell>
          <cell r="D1945" t="str">
            <v>OU=General</v>
          </cell>
          <cell r="E1945" t="str">
            <v>OU=Groups</v>
          </cell>
          <cell r="F1945" t="str">
            <v>OU=Department</v>
          </cell>
          <cell r="G1945" t="str">
            <v>DC=nation</v>
          </cell>
          <cell r="H1945" t="str">
            <v>DC=radix~Org.Dept.DEWR</v>
          </cell>
          <cell r="I1945" t="str">
            <v>Org.Dept.DEWR</v>
          </cell>
        </row>
        <row r="1946">
          <cell r="A1946" t="str">
            <v>TH1500</v>
          </cell>
          <cell r="B1946" t="str">
            <v>CN=ROLE_50029168_Job Services and Support Branch</v>
          </cell>
          <cell r="C1946" t="str">
            <v>OU=Role</v>
          </cell>
          <cell r="D1946" t="str">
            <v>OU=General</v>
          </cell>
          <cell r="E1946" t="str">
            <v>OU=Groups</v>
          </cell>
          <cell r="F1946" t="str">
            <v>OU=Department</v>
          </cell>
          <cell r="G1946" t="str">
            <v>DC=nation</v>
          </cell>
          <cell r="H1946" t="str">
            <v>DC=radix~Org.Dept.DEWR</v>
          </cell>
          <cell r="I1946" t="str">
            <v>Org.Dept.DEWR</v>
          </cell>
        </row>
        <row r="1947">
          <cell r="A1947" t="str">
            <v>RA1502</v>
          </cell>
          <cell r="B1947" t="str">
            <v>CN=ROLE_50028579_EC Access and Infrastructure</v>
          </cell>
          <cell r="C1947" t="str">
            <v>OU=Role</v>
          </cell>
          <cell r="D1947" t="str">
            <v>OU=General</v>
          </cell>
          <cell r="E1947" t="str">
            <v>OU=Groups</v>
          </cell>
          <cell r="F1947" t="str">
            <v>OU=Department</v>
          </cell>
          <cell r="G1947" t="str">
            <v>DC=nation</v>
          </cell>
          <cell r="H1947" t="str">
            <v>DC=radix~Org.Dept.DEWR</v>
          </cell>
          <cell r="I1947" t="str">
            <v>Org.Dept.DEWR</v>
          </cell>
        </row>
        <row r="1948">
          <cell r="A1948" t="str">
            <v>DC2201</v>
          </cell>
          <cell r="B1948" t="str">
            <v>CN=ROLE_51001303_Strategic Skills Initiative Team</v>
          </cell>
          <cell r="C1948" t="str">
            <v>OU=Role</v>
          </cell>
          <cell r="D1948" t="str">
            <v>OU=General</v>
          </cell>
          <cell r="E1948" t="str">
            <v>OU=Groups</v>
          </cell>
          <cell r="F1948" t="str">
            <v>OU=Department</v>
          </cell>
          <cell r="G1948" t="str">
            <v>DC=nation</v>
          </cell>
          <cell r="H1948" t="str">
            <v>DC=radix~Org.Dept.DEWR</v>
          </cell>
          <cell r="I1948" t="str">
            <v>Org.Dept.DEWR</v>
          </cell>
        </row>
        <row r="1949">
          <cell r="A1949" t="str">
            <v>MF2202</v>
          </cell>
          <cell r="B1949" t="str">
            <v>CN=ROLE_50028562_CCMS Operations AND Help Desk</v>
          </cell>
          <cell r="C1949" t="str">
            <v>OU=Role</v>
          </cell>
          <cell r="D1949" t="str">
            <v>OU=General</v>
          </cell>
          <cell r="E1949" t="str">
            <v>OU=Groups</v>
          </cell>
          <cell r="F1949" t="str">
            <v>OU=Department</v>
          </cell>
          <cell r="G1949" t="str">
            <v>DC=nation</v>
          </cell>
          <cell r="H1949" t="str">
            <v>DC=radix~Org.Dept.DEWR</v>
          </cell>
          <cell r="I1949" t="str">
            <v>Org.Dept.DEWR</v>
          </cell>
        </row>
        <row r="1950">
          <cell r="A1950" t="str">
            <v>JH2779</v>
          </cell>
          <cell r="B1950" t="str">
            <v>CN=ROLE_51000896_QLD Field Operations</v>
          </cell>
          <cell r="C1950" t="str">
            <v>OU=Role</v>
          </cell>
          <cell r="D1950" t="str">
            <v>OU=General</v>
          </cell>
          <cell r="E1950" t="str">
            <v>OU=Groups</v>
          </cell>
          <cell r="F1950" t="str">
            <v>OU=Department</v>
          </cell>
          <cell r="G1950" t="str">
            <v>DC=nation</v>
          </cell>
          <cell r="H1950" t="str">
            <v>DC=radix~Org.Dept.ABCC</v>
          </cell>
          <cell r="I1950" t="str">
            <v>Org.Dept.ABCC</v>
          </cell>
        </row>
        <row r="1951">
          <cell r="A1951" t="str">
            <v>PT2558</v>
          </cell>
          <cell r="B1951" t="str">
            <v>CN=ROLE_51001016_OIR Newcastle</v>
          </cell>
          <cell r="C1951" t="str">
            <v>OU=Role</v>
          </cell>
          <cell r="D1951" t="str">
            <v>OU=General</v>
          </cell>
          <cell r="E1951" t="str">
            <v>OU=Groups</v>
          </cell>
          <cell r="F1951" t="str">
            <v>OU=Department</v>
          </cell>
          <cell r="G1951" t="str">
            <v>DC=nation</v>
          </cell>
          <cell r="H1951" t="str">
            <v>DC=radix~Org.Dept.FWO.SRG</v>
          </cell>
          <cell r="I1951" t="str">
            <v>Org.Dept.FWO.SRG</v>
          </cell>
        </row>
        <row r="1952">
          <cell r="A1952" t="str">
            <v>OY2500</v>
          </cell>
          <cell r="B1952" t="str">
            <v>CN=ROLE_DXOX_Employment Framework</v>
          </cell>
          <cell r="C1952" t="str">
            <v>OU=Role</v>
          </cell>
          <cell r="D1952" t="str">
            <v>OU=General</v>
          </cell>
          <cell r="E1952" t="str">
            <v>OU=Groups</v>
          </cell>
          <cell r="F1952" t="str">
            <v>OU=Department</v>
          </cell>
          <cell r="G1952" t="str">
            <v>DC=nation</v>
          </cell>
          <cell r="H1952" t="str">
            <v>DC=radix~Org.Host.APSC</v>
          </cell>
          <cell r="I1952" t="str">
            <v>Org.Host.APSC</v>
          </cell>
        </row>
        <row r="1953">
          <cell r="A1953" t="str">
            <v>PS2573</v>
          </cell>
          <cell r="B1953" t="str">
            <v>CN=ROLE_50015669_Assets and Management Accounting Team</v>
          </cell>
          <cell r="C1953" t="str">
            <v>OU=Role</v>
          </cell>
          <cell r="D1953" t="str">
            <v>OU=General</v>
          </cell>
          <cell r="E1953" t="str">
            <v>OU=Groups</v>
          </cell>
          <cell r="F1953" t="str">
            <v>OU=Department</v>
          </cell>
          <cell r="G1953" t="str">
            <v>DC=nation</v>
          </cell>
          <cell r="H1953" t="str">
            <v>DC=radix~Org.Dept.DEWR</v>
          </cell>
          <cell r="I1953" t="str">
            <v>Org.Dept.DEWR</v>
          </cell>
        </row>
        <row r="1954">
          <cell r="A1954" t="str">
            <v>PP2530</v>
          </cell>
          <cell r="B1954" t="str">
            <v>CN=ROLE_50005397_Leadership and Entry Level Programs</v>
          </cell>
          <cell r="C1954" t="str">
            <v>OU=Role</v>
          </cell>
          <cell r="D1954" t="str">
            <v>OU=General</v>
          </cell>
          <cell r="E1954" t="str">
            <v>OU=Groups</v>
          </cell>
          <cell r="F1954" t="str">
            <v>OU=Department</v>
          </cell>
          <cell r="G1954" t="str">
            <v>DC=nation</v>
          </cell>
          <cell r="H1954" t="str">
            <v>DC=radix~Org.Dept.DEWR</v>
          </cell>
          <cell r="I1954" t="str">
            <v>Org.Dept.DEWR</v>
          </cell>
        </row>
        <row r="1955">
          <cell r="A1955" t="str">
            <v>KD2752</v>
          </cell>
          <cell r="B1955" t="str">
            <v>CN=ROLE_51002120_Communications</v>
          </cell>
          <cell r="C1955" t="str">
            <v>OU=Role</v>
          </cell>
          <cell r="D1955" t="str">
            <v>OU=General</v>
          </cell>
          <cell r="E1955" t="str">
            <v>OU=Groups</v>
          </cell>
          <cell r="F1955" t="str">
            <v>OU=Department</v>
          </cell>
          <cell r="G1955" t="str">
            <v>DC=nation</v>
          </cell>
          <cell r="H1955" t="str">
            <v>DC=radix~Org.Dept.ASQA</v>
          </cell>
          <cell r="I1955" t="str">
            <v>Org.Dept.ASQA</v>
          </cell>
        </row>
        <row r="1956">
          <cell r="A1956" t="str">
            <v>KM3002</v>
          </cell>
          <cell r="B1956" t="str">
            <v>CN=ROLE_51002460_Social Innovation Unit</v>
          </cell>
          <cell r="C1956" t="str">
            <v>OU=Role</v>
          </cell>
          <cell r="D1956" t="str">
            <v>OU=General</v>
          </cell>
          <cell r="E1956" t="str">
            <v>OU=Groups</v>
          </cell>
          <cell r="F1956" t="str">
            <v>OU=Department</v>
          </cell>
          <cell r="G1956" t="str">
            <v>DC=nation</v>
          </cell>
          <cell r="H1956" t="str">
            <v>DC=radix~Org.Dept.DEWR</v>
          </cell>
          <cell r="I1956" t="str">
            <v>Org.Dept.DEWR</v>
          </cell>
        </row>
        <row r="1957">
          <cell r="A1957" t="str">
            <v>JC3023</v>
          </cell>
          <cell r="B1957" t="str">
            <v>CN=ROLE_10000413_Min Tertiary Education Skills Jobs and WR</v>
          </cell>
          <cell r="C1957" t="str">
            <v>OU=Role</v>
          </cell>
          <cell r="D1957" t="str">
            <v>OU=General</v>
          </cell>
          <cell r="E1957" t="str">
            <v>OU=Groups</v>
          </cell>
          <cell r="F1957" t="str">
            <v>OU=Department</v>
          </cell>
          <cell r="G1957" t="str">
            <v>DC=nation</v>
          </cell>
          <cell r="H1957" t="str">
            <v>DC=radix~Org.Dept.DEWR</v>
          </cell>
          <cell r="I1957" t="str">
            <v>Org.Dept.DEWR</v>
          </cell>
        </row>
        <row r="1958">
          <cell r="A1958" t="str">
            <v>JR0060</v>
          </cell>
          <cell r="B1958" t="str">
            <v>CN=ROLE_51002191_Business Allocation and Contracting</v>
          </cell>
          <cell r="C1958" t="str">
            <v>OU=Role</v>
          </cell>
          <cell r="D1958" t="str">
            <v>OU=General</v>
          </cell>
          <cell r="E1958" t="str">
            <v>OU=Groups</v>
          </cell>
          <cell r="F1958" t="str">
            <v>OU=Department</v>
          </cell>
          <cell r="G1958" t="str">
            <v>DC=nation</v>
          </cell>
          <cell r="H1958" t="str">
            <v>DC=radix~Org.Dept.DEWR</v>
          </cell>
          <cell r="I1958" t="str">
            <v>Org.Dept.DEWR</v>
          </cell>
        </row>
        <row r="1959">
          <cell r="A1959" t="str">
            <v>AE0108</v>
          </cell>
          <cell r="B1959" t="str">
            <v>CN=ROLE_50015455_Sydney IEEB</v>
          </cell>
          <cell r="C1959" t="str">
            <v>OU=Role</v>
          </cell>
          <cell r="D1959" t="str">
            <v>OU=General</v>
          </cell>
          <cell r="E1959" t="str">
            <v>OU=Groups</v>
          </cell>
          <cell r="F1959" t="str">
            <v>OU=Department</v>
          </cell>
          <cell r="G1959" t="str">
            <v>DC=nation</v>
          </cell>
          <cell r="H1959" t="str">
            <v>DC=radix~Org.Dept.DEWR</v>
          </cell>
          <cell r="I1959" t="str">
            <v>Org.Dept.DEWR</v>
          </cell>
        </row>
        <row r="1960">
          <cell r="A1960" t="str">
            <v>LL0278</v>
          </cell>
          <cell r="B1960" t="str">
            <v>CN=ROLE_51000975_VIC Customer Contact</v>
          </cell>
          <cell r="C1960" t="str">
            <v>OU=Role</v>
          </cell>
          <cell r="D1960" t="str">
            <v>OU=General</v>
          </cell>
          <cell r="E1960" t="str">
            <v>OU=Groups</v>
          </cell>
          <cell r="F1960" t="str">
            <v>OU=Department</v>
          </cell>
          <cell r="G1960" t="str">
            <v>DC=nation</v>
          </cell>
          <cell r="H1960" t="str">
            <v>DC=radix~Org.Dept.FWO</v>
          </cell>
          <cell r="I1960" t="str">
            <v>Org.Dept.FWO</v>
          </cell>
        </row>
        <row r="1961">
          <cell r="A1961" t="str">
            <v>GM0519</v>
          </cell>
          <cell r="B1961" t="str">
            <v>CN=ROLE_50029886_Enterprise Management</v>
          </cell>
          <cell r="C1961" t="str">
            <v>OU=Role</v>
          </cell>
          <cell r="D1961" t="str">
            <v>OU=General</v>
          </cell>
          <cell r="E1961" t="str">
            <v>OU=Groups</v>
          </cell>
          <cell r="F1961" t="str">
            <v>OU=Department</v>
          </cell>
          <cell r="G1961" t="str">
            <v>DC=nation</v>
          </cell>
          <cell r="H1961" t="str">
            <v>DC=radix~Org.Dept.DEWR</v>
          </cell>
          <cell r="I1961" t="str">
            <v>Org.Dept.DEWR</v>
          </cell>
        </row>
        <row r="1962">
          <cell r="A1962" t="str">
            <v>CQ0020</v>
          </cell>
          <cell r="B1962" t="str">
            <v>CN=ROLE_51002455_Pay AND Knowledge Administration</v>
          </cell>
          <cell r="C1962" t="str">
            <v>OU=Role</v>
          </cell>
          <cell r="D1962" t="str">
            <v>OU=General</v>
          </cell>
          <cell r="E1962" t="str">
            <v>OU=Groups</v>
          </cell>
          <cell r="F1962" t="str">
            <v>OU=Department</v>
          </cell>
          <cell r="G1962" t="str">
            <v>DC=nation</v>
          </cell>
          <cell r="H1962" t="str">
            <v>DC=radix~Org.Dept.FWO</v>
          </cell>
          <cell r="I1962" t="str">
            <v>Org.Dept.FWO</v>
          </cell>
        </row>
        <row r="1963">
          <cell r="A1963" t="str">
            <v>CS0678</v>
          </cell>
          <cell r="B1963" t="str">
            <v>CN=ROLE_51000403_Business Services Branch</v>
          </cell>
          <cell r="C1963" t="str">
            <v>OU=Role</v>
          </cell>
          <cell r="D1963" t="str">
            <v>OU=General</v>
          </cell>
          <cell r="E1963" t="str">
            <v>OU=Groups</v>
          </cell>
          <cell r="F1963" t="str">
            <v>OU=Department</v>
          </cell>
          <cell r="G1963" t="str">
            <v>DC=nation</v>
          </cell>
          <cell r="H1963" t="str">
            <v>DC=radix~Org.Dept.DEWR</v>
          </cell>
          <cell r="I1963" t="str">
            <v>Org.Dept.DEWR</v>
          </cell>
        </row>
        <row r="1964">
          <cell r="A1964" t="str">
            <v>PR0340</v>
          </cell>
          <cell r="B1964" t="str">
            <v>CN=ROLE_50030207_Accreditation and Assessment Team</v>
          </cell>
          <cell r="C1964" t="str">
            <v>OU=Role</v>
          </cell>
          <cell r="D1964" t="str">
            <v>OU=General</v>
          </cell>
          <cell r="E1964" t="str">
            <v>OU=Groups</v>
          </cell>
          <cell r="F1964" t="str">
            <v>OU=Department</v>
          </cell>
          <cell r="G1964" t="str">
            <v>DC=nation</v>
          </cell>
          <cell r="H1964" t="str">
            <v>DC=radix~Org.Dept.DEWR</v>
          </cell>
          <cell r="I1964" t="str">
            <v>Org.Dept.DEWR</v>
          </cell>
        </row>
        <row r="1965">
          <cell r="A1965" t="str">
            <v>PD0401</v>
          </cell>
          <cell r="B1965" t="str">
            <v>CN=ROLE_50030218_Policy and Business Support Team</v>
          </cell>
          <cell r="C1965" t="str">
            <v>OU=Role</v>
          </cell>
          <cell r="D1965" t="str">
            <v>OU=General</v>
          </cell>
          <cell r="E1965" t="str">
            <v>OU=Groups</v>
          </cell>
          <cell r="F1965" t="str">
            <v>OU=Department</v>
          </cell>
          <cell r="G1965" t="str">
            <v>DC=nation</v>
          </cell>
          <cell r="H1965" t="str">
            <v>DC=radix~Org.Dept.DEWR</v>
          </cell>
          <cell r="I1965" t="str">
            <v>Org.Dept.DEWR</v>
          </cell>
        </row>
        <row r="1966">
          <cell r="A1966" t="str">
            <v>JH2919</v>
          </cell>
          <cell r="B1966" t="str">
            <v>CN=ROLE_51001702_IS Management</v>
          </cell>
          <cell r="C1966" t="str">
            <v>OU=Role</v>
          </cell>
          <cell r="D1966" t="str">
            <v>OU=General</v>
          </cell>
          <cell r="E1966" t="str">
            <v>OU=Groups</v>
          </cell>
          <cell r="F1966" t="str">
            <v>OU=Department</v>
          </cell>
          <cell r="G1966" t="str">
            <v>DC=nation</v>
          </cell>
          <cell r="H1966" t="str">
            <v>DC=radix~Org.Dept.DEWR</v>
          </cell>
          <cell r="I1966" t="str">
            <v>Org.Dept.DEWR</v>
          </cell>
        </row>
        <row r="1967">
          <cell r="A1967" t="str">
            <v>FM2563</v>
          </cell>
          <cell r="B1967" t="str">
            <v>CN=ROLE_51000931_Sydney Regional Office</v>
          </cell>
          <cell r="C1967" t="str">
            <v>OU=Role</v>
          </cell>
          <cell r="D1967" t="str">
            <v>OU=General</v>
          </cell>
          <cell r="E1967" t="str">
            <v>OU=Groups</v>
          </cell>
          <cell r="F1967" t="str">
            <v>OU=Department</v>
          </cell>
          <cell r="G1967" t="str">
            <v>DC=nation</v>
          </cell>
          <cell r="H1967" t="str">
            <v>DC=radix~Org.Dept.FWO</v>
          </cell>
          <cell r="I1967" t="str">
            <v>Org.Dept.FWO</v>
          </cell>
        </row>
        <row r="1968">
          <cell r="A1968" t="str">
            <v>BG1505</v>
          </cell>
          <cell r="B1968" t="str">
            <v>CN=ROLE_50005397_Leadership and Entry Level Programs</v>
          </cell>
          <cell r="C1968" t="str">
            <v>OU=Role</v>
          </cell>
          <cell r="D1968" t="str">
            <v>OU=General</v>
          </cell>
          <cell r="E1968" t="str">
            <v>OU=Groups</v>
          </cell>
          <cell r="F1968" t="str">
            <v>OU=Department</v>
          </cell>
          <cell r="G1968" t="str">
            <v>DC=nation</v>
          </cell>
          <cell r="H1968" t="str">
            <v>DC=radix~Org.Dept.DEWR</v>
          </cell>
          <cell r="I1968" t="str">
            <v>Org.Dept.DEWR</v>
          </cell>
        </row>
        <row r="1969">
          <cell r="A1969" t="str">
            <v>AT2605</v>
          </cell>
          <cell r="B1969" t="str">
            <v>CN=ROLE_51000430_NQF Establishment AND Workforce Branch</v>
          </cell>
          <cell r="C1969" t="str">
            <v>OU=Role</v>
          </cell>
          <cell r="D1969" t="str">
            <v>OU=General</v>
          </cell>
          <cell r="E1969" t="str">
            <v>OU=Groups</v>
          </cell>
          <cell r="F1969" t="str">
            <v>OU=Department</v>
          </cell>
          <cell r="G1969" t="str">
            <v>DC=nation</v>
          </cell>
          <cell r="H1969" t="str">
            <v>DC=radix~Org.Dept.DEWR</v>
          </cell>
          <cell r="I1969" t="str">
            <v>Org.Dept.DEWR</v>
          </cell>
        </row>
        <row r="1970">
          <cell r="A1970" t="str">
            <v>JH2569</v>
          </cell>
          <cell r="B1970" t="str">
            <v>CN=ROLE_51000877_Quality AND File Review</v>
          </cell>
          <cell r="C1970" t="str">
            <v>OU=Role</v>
          </cell>
          <cell r="D1970" t="str">
            <v>OU=General</v>
          </cell>
          <cell r="E1970" t="str">
            <v>OU=Groups</v>
          </cell>
          <cell r="F1970" t="str">
            <v>OU=Department</v>
          </cell>
          <cell r="G1970" t="str">
            <v>DC=nation</v>
          </cell>
          <cell r="H1970" t="str">
            <v>DC=radix~Org.Dept.ABCC</v>
          </cell>
          <cell r="I1970" t="str">
            <v>Org.Dept.ABCC</v>
          </cell>
        </row>
        <row r="1971">
          <cell r="A1971" t="str">
            <v>BK2578</v>
          </cell>
          <cell r="B1971" t="str">
            <v>CN=ROLE_50032568_Contracted Security Guards</v>
          </cell>
          <cell r="C1971" t="str">
            <v>OU=Role</v>
          </cell>
          <cell r="D1971" t="str">
            <v>OU=General</v>
          </cell>
          <cell r="E1971" t="str">
            <v>OU=Groups</v>
          </cell>
          <cell r="F1971" t="str">
            <v>OU=Department</v>
          </cell>
          <cell r="G1971" t="str">
            <v>DC=nation</v>
          </cell>
          <cell r="H1971" t="str">
            <v>DC=radix~Org.Dept.DEWR</v>
          </cell>
          <cell r="I1971" t="str">
            <v>Org.Dept.DEWR</v>
          </cell>
        </row>
        <row r="1972">
          <cell r="A1972" t="str">
            <v>JK2544</v>
          </cell>
          <cell r="B1972" t="str">
            <v>CN=ROLE_51000907_Public Affairs Education AND Industry Dev</v>
          </cell>
          <cell r="C1972" t="str">
            <v>OU=Role</v>
          </cell>
          <cell r="D1972" t="str">
            <v>OU=General</v>
          </cell>
          <cell r="E1972" t="str">
            <v>OU=Groups</v>
          </cell>
          <cell r="F1972" t="str">
            <v>OU=Department</v>
          </cell>
          <cell r="G1972" t="str">
            <v>DC=nation</v>
          </cell>
          <cell r="H1972" t="str">
            <v>DC=radix~Org.Dept.ABCC</v>
          </cell>
          <cell r="I1972" t="str">
            <v>Org.Dept.ABCC</v>
          </cell>
        </row>
        <row r="1973">
          <cell r="A1973" t="str">
            <v>SS0139</v>
          </cell>
          <cell r="B1973" t="str">
            <v>CN=ROLE_50026468_National Assessment</v>
          </cell>
          <cell r="C1973" t="str">
            <v>OU=Role</v>
          </cell>
          <cell r="D1973" t="str">
            <v>OU=General</v>
          </cell>
          <cell r="E1973" t="str">
            <v>OU=Groups</v>
          </cell>
          <cell r="F1973" t="str">
            <v>OU=Department</v>
          </cell>
          <cell r="G1973" t="str">
            <v>DC=nation</v>
          </cell>
          <cell r="H1973" t="str">
            <v>DC=radix~Org.Dept.DEWR</v>
          </cell>
          <cell r="I1973" t="str">
            <v>Org.Dept.DEWR</v>
          </cell>
        </row>
        <row r="1974">
          <cell r="A1974" t="str">
            <v>CL0061</v>
          </cell>
          <cell r="B1974" t="str">
            <v>CN=ROLE_50022673_International Research and Analysis Unit</v>
          </cell>
          <cell r="C1974" t="str">
            <v>OU=Role</v>
          </cell>
          <cell r="D1974" t="str">
            <v>OU=General</v>
          </cell>
          <cell r="E1974" t="str">
            <v>OU=Groups</v>
          </cell>
          <cell r="F1974" t="str">
            <v>OU=Department</v>
          </cell>
          <cell r="G1974" t="str">
            <v>DC=nation</v>
          </cell>
          <cell r="H1974" t="str">
            <v>DC=radix~Org.Dept.DEWR</v>
          </cell>
          <cell r="I1974" t="str">
            <v>Org.Dept.DEWR</v>
          </cell>
        </row>
        <row r="1975">
          <cell r="A1975" t="str">
            <v>MS1502</v>
          </cell>
          <cell r="B1975" t="str">
            <v>CN=ROLE_50031482_Operations</v>
          </cell>
          <cell r="C1975" t="str">
            <v>OU=Role</v>
          </cell>
          <cell r="D1975" t="str">
            <v>OU=General</v>
          </cell>
          <cell r="E1975" t="str">
            <v>OU=Groups</v>
          </cell>
          <cell r="F1975" t="str">
            <v>OU=Department</v>
          </cell>
          <cell r="G1975" t="str">
            <v>DC=nation</v>
          </cell>
          <cell r="H1975" t="str">
            <v>DC=radix~Org.Dept.DEWR</v>
          </cell>
          <cell r="I1975" t="str">
            <v>Org.Dept.DEWR</v>
          </cell>
        </row>
        <row r="1976">
          <cell r="A1976" t="str">
            <v>BN1500</v>
          </cell>
          <cell r="B1976" t="str">
            <v>CN=ROLE_50029861_Youth Health and Wellbeing</v>
          </cell>
          <cell r="C1976" t="str">
            <v>OU=Role</v>
          </cell>
          <cell r="D1976" t="str">
            <v>OU=General</v>
          </cell>
          <cell r="E1976" t="str">
            <v>OU=Groups</v>
          </cell>
          <cell r="F1976" t="str">
            <v>OU=Department</v>
          </cell>
          <cell r="G1976" t="str">
            <v>DC=nation</v>
          </cell>
          <cell r="H1976" t="str">
            <v>DC=radix~Org.Dept.DEWR</v>
          </cell>
          <cell r="I1976" t="str">
            <v>Org.Dept.DEWR</v>
          </cell>
        </row>
        <row r="1977">
          <cell r="A1977" t="str">
            <v>JJ1509</v>
          </cell>
          <cell r="B1977" t="str">
            <v>CN=ROLE_51001950_School Improvement</v>
          </cell>
          <cell r="C1977" t="str">
            <v>OU=Role</v>
          </cell>
          <cell r="D1977" t="str">
            <v>OU=General</v>
          </cell>
          <cell r="E1977" t="str">
            <v>OU=Groups</v>
          </cell>
          <cell r="F1977" t="str">
            <v>OU=Department</v>
          </cell>
          <cell r="G1977" t="str">
            <v>DC=nation</v>
          </cell>
          <cell r="H1977" t="str">
            <v>DC=radix~Org.Dept.DEWR</v>
          </cell>
          <cell r="I1977" t="str">
            <v>Org.Dept.DEWR</v>
          </cell>
        </row>
        <row r="1978">
          <cell r="A1978" t="str">
            <v>LM1518</v>
          </cell>
          <cell r="B1978" t="str">
            <v>CN=ROLE_50005380_Pay and Conditions</v>
          </cell>
          <cell r="C1978" t="str">
            <v>OU=Role</v>
          </cell>
          <cell r="D1978" t="str">
            <v>OU=General</v>
          </cell>
          <cell r="E1978" t="str">
            <v>OU=Groups</v>
          </cell>
          <cell r="F1978" t="str">
            <v>OU=Department</v>
          </cell>
          <cell r="G1978" t="str">
            <v>DC=nation</v>
          </cell>
          <cell r="H1978" t="str">
            <v>DC=radix~Org.Dept.DEWR</v>
          </cell>
          <cell r="I1978" t="str">
            <v>Org.Dept.DEWR</v>
          </cell>
        </row>
        <row r="1979">
          <cell r="A1979" t="str">
            <v>LG1502</v>
          </cell>
          <cell r="B1979" t="str">
            <v>CN=ROLE_50018578_Student Wellbeing Team</v>
          </cell>
          <cell r="C1979" t="str">
            <v>OU=Role</v>
          </cell>
          <cell r="D1979" t="str">
            <v>OU=General</v>
          </cell>
          <cell r="E1979" t="str">
            <v>OU=Groups</v>
          </cell>
          <cell r="F1979" t="str">
            <v>OU=Department</v>
          </cell>
          <cell r="G1979" t="str">
            <v>DC=nation</v>
          </cell>
          <cell r="H1979" t="str">
            <v>DC=radix~Org.Dept.DEWR</v>
          </cell>
          <cell r="I1979" t="str">
            <v>Org.Dept.DEWR</v>
          </cell>
        </row>
        <row r="1980">
          <cell r="A1980" t="str">
            <v>NH2203</v>
          </cell>
          <cell r="B1980" t="str">
            <v>CN=ROLE_50015562_Skills and Youth Branch</v>
          </cell>
          <cell r="C1980" t="str">
            <v>OU=Role</v>
          </cell>
          <cell r="D1980" t="str">
            <v>OU=General</v>
          </cell>
          <cell r="E1980" t="str">
            <v>OU=Groups</v>
          </cell>
          <cell r="F1980" t="str">
            <v>OU=Department</v>
          </cell>
          <cell r="G1980" t="str">
            <v>DC=nation</v>
          </cell>
          <cell r="H1980" t="str">
            <v>DC=radix~Org.Dept.DEWR</v>
          </cell>
          <cell r="I1980" t="str">
            <v>Org.Dept.DEWR</v>
          </cell>
        </row>
        <row r="1981">
          <cell r="A1981" t="str">
            <v>GD2200</v>
          </cell>
          <cell r="B1981" t="str">
            <v>CN=ROLE_50029485_Early Childhood Team</v>
          </cell>
          <cell r="C1981" t="str">
            <v>OU=Role</v>
          </cell>
          <cell r="D1981" t="str">
            <v>OU=General</v>
          </cell>
          <cell r="E1981" t="str">
            <v>OU=Groups</v>
          </cell>
          <cell r="F1981" t="str">
            <v>OU=Department</v>
          </cell>
          <cell r="G1981" t="str">
            <v>DC=nation</v>
          </cell>
          <cell r="H1981" t="str">
            <v>DC=radix~Org.Dept.DEWR</v>
          </cell>
          <cell r="I1981" t="str">
            <v>Org.Dept.DEWR</v>
          </cell>
        </row>
        <row r="1982">
          <cell r="A1982" t="str">
            <v>LN2595</v>
          </cell>
          <cell r="B1982" t="str">
            <v>CN=ROLE_51002107_Regulatory and Quality Assurance</v>
          </cell>
          <cell r="C1982" t="str">
            <v>OU=Role</v>
          </cell>
          <cell r="D1982" t="str">
            <v>OU=General</v>
          </cell>
          <cell r="E1982" t="str">
            <v>OU=Groups</v>
          </cell>
          <cell r="F1982" t="str">
            <v>OU=Department</v>
          </cell>
          <cell r="G1982" t="str">
            <v>DC=nation</v>
          </cell>
          <cell r="H1982" t="str">
            <v>DC=radix~Org.Dept.TEQSA</v>
          </cell>
          <cell r="I1982" t="str">
            <v>Org.Dept.TEQSA</v>
          </cell>
        </row>
        <row r="1983">
          <cell r="A1983" t="str">
            <v>UL2500</v>
          </cell>
          <cell r="B1983" t="str">
            <v>CN=ROLE_51001008_Dept of Justice Upper Mt Gravatt</v>
          </cell>
          <cell r="C1983" t="str">
            <v>OU=Role</v>
          </cell>
          <cell r="D1983" t="str">
            <v>OU=General</v>
          </cell>
          <cell r="E1983" t="str">
            <v>OU=Groups</v>
          </cell>
          <cell r="F1983" t="str">
            <v>OU=Department</v>
          </cell>
          <cell r="G1983" t="str">
            <v>DC=nation</v>
          </cell>
          <cell r="H1983" t="str">
            <v>DC=radix~Org.Dept.FWO.SRG</v>
          </cell>
          <cell r="I1983" t="str">
            <v>Org.Dept.FWO.SRG</v>
          </cell>
        </row>
        <row r="1984">
          <cell r="A1984" t="str">
            <v>UG2500</v>
          </cell>
          <cell r="B1984" t="str">
            <v>CN=ROLE_51000776_Life Course Economics AND Wellbeing</v>
          </cell>
          <cell r="C1984" t="str">
            <v>OU=Role</v>
          </cell>
          <cell r="D1984" t="str">
            <v>OU=General</v>
          </cell>
          <cell r="E1984" t="str">
            <v>OU=Groups</v>
          </cell>
          <cell r="F1984" t="str">
            <v>OU=Department</v>
          </cell>
          <cell r="G1984" t="str">
            <v>DC=nation</v>
          </cell>
          <cell r="H1984" t="str">
            <v>DC=radix~Org.Dept.DEWR</v>
          </cell>
          <cell r="I1984" t="str">
            <v>Org.Dept.DEWR</v>
          </cell>
        </row>
        <row r="1985">
          <cell r="A1985" t="str">
            <v>SC2774</v>
          </cell>
          <cell r="B1985" t="str">
            <v>CN=ROLE_51000975_VIC Customer Contact</v>
          </cell>
          <cell r="C1985" t="str">
            <v>OU=Role</v>
          </cell>
          <cell r="D1985" t="str">
            <v>OU=General</v>
          </cell>
          <cell r="E1985" t="str">
            <v>OU=Groups</v>
          </cell>
          <cell r="F1985" t="str">
            <v>OU=Department</v>
          </cell>
          <cell r="G1985" t="str">
            <v>DC=nation</v>
          </cell>
          <cell r="H1985" t="str">
            <v>DC=radix~Org.Dept.FWO</v>
          </cell>
          <cell r="I1985" t="str">
            <v>Org.Dept.FWO</v>
          </cell>
        </row>
        <row r="1986">
          <cell r="A1986" t="str">
            <v>JH2840</v>
          </cell>
          <cell r="B1986" t="str">
            <v>CN=ROLE_51000976_QLDWA Customer Contact</v>
          </cell>
          <cell r="C1986" t="str">
            <v>OU=Role</v>
          </cell>
          <cell r="D1986" t="str">
            <v>OU=General</v>
          </cell>
          <cell r="E1986" t="str">
            <v>OU=Groups</v>
          </cell>
          <cell r="F1986" t="str">
            <v>OU=Department</v>
          </cell>
          <cell r="G1986" t="str">
            <v>DC=nation</v>
          </cell>
          <cell r="H1986" t="str">
            <v>DC=radix~Org.Dept.FWO</v>
          </cell>
          <cell r="I1986" t="str">
            <v>Org.Dept.FWO</v>
          </cell>
        </row>
        <row r="1987">
          <cell r="A1987" t="str">
            <v>LD2558</v>
          </cell>
          <cell r="B1987" t="str">
            <v>CN=ROLE_50024971_Web Collaboration Solutions</v>
          </cell>
          <cell r="C1987" t="str">
            <v>OU=Role</v>
          </cell>
          <cell r="D1987" t="str">
            <v>OU=General</v>
          </cell>
          <cell r="E1987" t="str">
            <v>OU=Groups</v>
          </cell>
          <cell r="F1987" t="str">
            <v>OU=Department</v>
          </cell>
          <cell r="G1987" t="str">
            <v>DC=nation</v>
          </cell>
          <cell r="H1987" t="str">
            <v>DC=radix~Org.Dept.DEWR</v>
          </cell>
          <cell r="I1987" t="str">
            <v>Org.Dept.DEWR</v>
          </cell>
        </row>
        <row r="1988">
          <cell r="A1988" t="str">
            <v>EJ2527</v>
          </cell>
          <cell r="B1988" t="str">
            <v>CN=ROLE_50029864_Remote Service Delivery Policy Team</v>
          </cell>
          <cell r="C1988" t="str">
            <v>OU=Role</v>
          </cell>
          <cell r="D1988" t="str">
            <v>OU=General</v>
          </cell>
          <cell r="E1988" t="str">
            <v>OU=Groups</v>
          </cell>
          <cell r="F1988" t="str">
            <v>OU=Department</v>
          </cell>
          <cell r="G1988" t="str">
            <v>DC=nation</v>
          </cell>
          <cell r="H1988" t="str">
            <v>DC=radix~Org.Dept.DEWR</v>
          </cell>
          <cell r="I1988" t="str">
            <v>Org.Dept.DEWR</v>
          </cell>
        </row>
        <row r="1989">
          <cell r="A1989" t="str">
            <v>BP2625</v>
          </cell>
          <cell r="B1989" t="str">
            <v>CN=ROLE_51001024_SafeWork Adelaide Metro</v>
          </cell>
          <cell r="C1989" t="str">
            <v>OU=Role</v>
          </cell>
          <cell r="D1989" t="str">
            <v>OU=General</v>
          </cell>
          <cell r="E1989" t="str">
            <v>OU=Groups</v>
          </cell>
          <cell r="F1989" t="str">
            <v>OU=Department</v>
          </cell>
          <cell r="G1989" t="str">
            <v>DC=nation</v>
          </cell>
          <cell r="H1989" t="str">
            <v>DC=radix~Org.Dept.FWO.SRG</v>
          </cell>
          <cell r="I1989" t="str">
            <v>Org.Dept.FWO.SRG</v>
          </cell>
        </row>
        <row r="1990">
          <cell r="A1990" t="str">
            <v>SW2857</v>
          </cell>
          <cell r="B1990" t="str">
            <v>CN=ROLE_50020440_Sector Engagement AND Strategic Policy</v>
          </cell>
          <cell r="C1990" t="str">
            <v>OU=Role</v>
          </cell>
          <cell r="D1990" t="str">
            <v>OU=General</v>
          </cell>
          <cell r="E1990" t="str">
            <v>OU=Groups</v>
          </cell>
          <cell r="F1990" t="str">
            <v>OU=Department</v>
          </cell>
          <cell r="G1990" t="str">
            <v>DC=nation</v>
          </cell>
          <cell r="H1990" t="str">
            <v>DC=radix~Org.Dept.DEWR</v>
          </cell>
          <cell r="I1990" t="str">
            <v>Org.Dept.DEWR</v>
          </cell>
        </row>
        <row r="1991">
          <cell r="A1991" t="str">
            <v>TC2742</v>
          </cell>
          <cell r="B1991" t="str">
            <v>CN=ROLE_10000413_Min Tertiary Education Skills Jobs and WR</v>
          </cell>
          <cell r="C1991" t="str">
            <v>OU=Role</v>
          </cell>
          <cell r="D1991" t="str">
            <v>OU=General</v>
          </cell>
          <cell r="E1991" t="str">
            <v>OU=Groups</v>
          </cell>
          <cell r="F1991" t="str">
            <v>OU=Department</v>
          </cell>
          <cell r="G1991" t="str">
            <v>DC=nation</v>
          </cell>
          <cell r="H1991" t="str">
            <v>DC=radix~Org.Dept.DEWR</v>
          </cell>
          <cell r="I1991" t="str">
            <v>Org.Dept.DEWR</v>
          </cell>
        </row>
        <row r="1992">
          <cell r="A1992" t="str">
            <v>JS0651</v>
          </cell>
          <cell r="B1992" t="str">
            <v>CN=ROLE_50006300_Central Australia</v>
          </cell>
          <cell r="C1992" t="str">
            <v>OU=Role</v>
          </cell>
          <cell r="D1992" t="str">
            <v>OU=General</v>
          </cell>
          <cell r="E1992" t="str">
            <v>OU=Groups</v>
          </cell>
          <cell r="F1992" t="str">
            <v>OU=Department</v>
          </cell>
          <cell r="G1992" t="str">
            <v>DC=nation</v>
          </cell>
          <cell r="H1992" t="str">
            <v>DC=radix~Org.Dept.DEWR</v>
          </cell>
          <cell r="I1992" t="str">
            <v>Org.Dept.DEWR</v>
          </cell>
        </row>
        <row r="1993">
          <cell r="A1993" t="str">
            <v>GP0193</v>
          </cell>
          <cell r="B1993" t="str">
            <v>CN=ROLE_50030215_Quality Assurance Team</v>
          </cell>
          <cell r="C1993" t="str">
            <v>OU=Role</v>
          </cell>
          <cell r="D1993" t="str">
            <v>OU=General</v>
          </cell>
          <cell r="E1993" t="str">
            <v>OU=Groups</v>
          </cell>
          <cell r="F1993" t="str">
            <v>OU=Department</v>
          </cell>
          <cell r="G1993" t="str">
            <v>DC=nation</v>
          </cell>
          <cell r="H1993" t="str">
            <v>DC=radix~Org.Dept.DEWR</v>
          </cell>
          <cell r="I1993" t="str">
            <v>Org.Dept.DEWR</v>
          </cell>
        </row>
        <row r="1994">
          <cell r="A1994" t="str">
            <v>AK0124</v>
          </cell>
          <cell r="B1994" t="str">
            <v>CN=ROLE_51000938_Melbourne Regional Office</v>
          </cell>
          <cell r="C1994" t="str">
            <v>OU=Role</v>
          </cell>
          <cell r="D1994" t="str">
            <v>OU=General</v>
          </cell>
          <cell r="E1994" t="str">
            <v>OU=Groups</v>
          </cell>
          <cell r="F1994" t="str">
            <v>OU=Department</v>
          </cell>
          <cell r="G1994" t="str">
            <v>DC=nation</v>
          </cell>
          <cell r="H1994" t="str">
            <v>DC=radix~Org.Dept.FWO</v>
          </cell>
          <cell r="I1994" t="str">
            <v>Org.Dept.FWO</v>
          </cell>
        </row>
        <row r="1995">
          <cell r="A1995" t="str">
            <v>VL0111</v>
          </cell>
          <cell r="B1995" t="str">
            <v>CN=ROLE_51000931_Sydney Regional Office</v>
          </cell>
          <cell r="C1995" t="str">
            <v>OU=Role</v>
          </cell>
          <cell r="D1995" t="str">
            <v>OU=General</v>
          </cell>
          <cell r="E1995" t="str">
            <v>OU=Groups</v>
          </cell>
          <cell r="F1995" t="str">
            <v>OU=Department</v>
          </cell>
          <cell r="G1995" t="str">
            <v>DC=nation</v>
          </cell>
          <cell r="H1995" t="str">
            <v>DC=radix~Org.Dept.FWO</v>
          </cell>
          <cell r="I1995" t="str">
            <v>Org.Dept.FWO</v>
          </cell>
        </row>
        <row r="1996">
          <cell r="A1996" t="str">
            <v>DB0873</v>
          </cell>
          <cell r="B1996" t="str">
            <v>CN=ROLE_50030186_Job Seeker Feedback</v>
          </cell>
          <cell r="C1996" t="str">
            <v>OU=Role</v>
          </cell>
          <cell r="D1996" t="str">
            <v>OU=General</v>
          </cell>
          <cell r="E1996" t="str">
            <v>OU=Groups</v>
          </cell>
          <cell r="F1996" t="str">
            <v>OU=Department</v>
          </cell>
          <cell r="G1996" t="str">
            <v>DC=nation</v>
          </cell>
          <cell r="H1996" t="str">
            <v>DC=radix~Org.Dept.DEWR</v>
          </cell>
          <cell r="I1996" t="str">
            <v>Org.Dept.DEWR</v>
          </cell>
        </row>
        <row r="1997">
          <cell r="A1997" t="str">
            <v>KP2681</v>
          </cell>
          <cell r="B1997" t="str">
            <v>CN=ROLE_10000412_Min School Education Early Childhood Youth</v>
          </cell>
          <cell r="C1997" t="str">
            <v>OU=Role</v>
          </cell>
          <cell r="D1997" t="str">
            <v>OU=General</v>
          </cell>
          <cell r="E1997" t="str">
            <v>OU=Groups</v>
          </cell>
          <cell r="F1997" t="str">
            <v>OU=Department</v>
          </cell>
          <cell r="G1997" t="str">
            <v>DC=nation</v>
          </cell>
          <cell r="H1997" t="str">
            <v>DC=radix~Org.Dept.DEWR</v>
          </cell>
          <cell r="I1997" t="str">
            <v>Org.Dept.DEWR</v>
          </cell>
        </row>
        <row r="1998">
          <cell r="A1998" t="str">
            <v>MM2896</v>
          </cell>
          <cell r="B1998" t="str">
            <v>CN=ROLE_51000973_National AVR Unit</v>
          </cell>
          <cell r="C1998" t="str">
            <v>OU=Role</v>
          </cell>
          <cell r="D1998" t="str">
            <v>OU=General</v>
          </cell>
          <cell r="E1998" t="str">
            <v>OU=Groups</v>
          </cell>
          <cell r="F1998" t="str">
            <v>OU=Department</v>
          </cell>
          <cell r="G1998" t="str">
            <v>DC=nation</v>
          </cell>
          <cell r="H1998" t="str">
            <v>DC=radix~Org.Dept.FWO</v>
          </cell>
          <cell r="I1998" t="str">
            <v>Org.Dept.FWO</v>
          </cell>
        </row>
        <row r="1999">
          <cell r="A1999" t="str">
            <v>DG0494</v>
          </cell>
          <cell r="B1999" t="str">
            <v>CN=ROLE_50030104_DES Program Mgt - Ongoing Support</v>
          </cell>
          <cell r="C1999" t="str">
            <v>OU=Role</v>
          </cell>
          <cell r="D1999" t="str">
            <v>OU=General</v>
          </cell>
          <cell r="E1999" t="str">
            <v>OU=Groups</v>
          </cell>
          <cell r="F1999" t="str">
            <v>OU=Department</v>
          </cell>
          <cell r="G1999" t="str">
            <v>DC=nation</v>
          </cell>
          <cell r="H1999" t="str">
            <v>DC=radix~Org.Dept.DEWR</v>
          </cell>
          <cell r="I1999" t="str">
            <v>Org.Dept.DEWR</v>
          </cell>
        </row>
        <row r="2000">
          <cell r="A2000" t="str">
            <v>SG0669</v>
          </cell>
          <cell r="B2000" t="str">
            <v>CN=ROLE_50030306_Employment Services Evaluation</v>
          </cell>
          <cell r="C2000" t="str">
            <v>OU=Role</v>
          </cell>
          <cell r="D2000" t="str">
            <v>OU=General</v>
          </cell>
          <cell r="E2000" t="str">
            <v>OU=Groups</v>
          </cell>
          <cell r="F2000" t="str">
            <v>OU=Department</v>
          </cell>
          <cell r="G2000" t="str">
            <v>DC=nation</v>
          </cell>
          <cell r="H2000" t="str">
            <v>DC=radix~Org.Dept.DEWR</v>
          </cell>
          <cell r="I2000" t="str">
            <v>Org.Dept.DEWR</v>
          </cell>
        </row>
        <row r="2001">
          <cell r="A2001" t="str">
            <v>CD0626</v>
          </cell>
          <cell r="B2001" t="str">
            <v>CN=ROLE_50030209_Audit and Compliance Team</v>
          </cell>
          <cell r="C2001" t="str">
            <v>OU=Role</v>
          </cell>
          <cell r="D2001" t="str">
            <v>OU=General</v>
          </cell>
          <cell r="E2001" t="str">
            <v>OU=Groups</v>
          </cell>
          <cell r="F2001" t="str">
            <v>OU=Department</v>
          </cell>
          <cell r="G2001" t="str">
            <v>DC=nation</v>
          </cell>
          <cell r="H2001" t="str">
            <v>DC=radix~Org.Dept.DEWR</v>
          </cell>
          <cell r="I2001" t="str">
            <v>Org.Dept.DEWR</v>
          </cell>
        </row>
        <row r="2002">
          <cell r="A2002" t="str">
            <v>LS2790</v>
          </cell>
          <cell r="B2002" t="str">
            <v>CN=ROLE_50021381_My University</v>
          </cell>
          <cell r="C2002" t="str">
            <v>OU=Role</v>
          </cell>
          <cell r="D2002" t="str">
            <v>OU=General</v>
          </cell>
          <cell r="E2002" t="str">
            <v>OU=Groups</v>
          </cell>
          <cell r="F2002" t="str">
            <v>OU=Department</v>
          </cell>
          <cell r="G2002" t="str">
            <v>DC=nation</v>
          </cell>
          <cell r="H2002" t="str">
            <v>DC=radix~Org.Dept.DEWR</v>
          </cell>
          <cell r="I2002" t="str">
            <v>Org.Dept.DEWR</v>
          </cell>
        </row>
        <row r="2003">
          <cell r="A2003" t="str">
            <v>JE2509</v>
          </cell>
          <cell r="B2003" t="str">
            <v>CN=ROLE_50029899_Workplace Relations</v>
          </cell>
          <cell r="C2003" t="str">
            <v>OU=Role</v>
          </cell>
          <cell r="D2003" t="str">
            <v>OU=General</v>
          </cell>
          <cell r="E2003" t="str">
            <v>OU=Groups</v>
          </cell>
          <cell r="F2003" t="str">
            <v>OU=Department</v>
          </cell>
          <cell r="G2003" t="str">
            <v>DC=nation</v>
          </cell>
          <cell r="H2003" t="str">
            <v>DC=radix~Org.Dept.DEWR</v>
          </cell>
          <cell r="I2003" t="str">
            <v>Org.Dept.DEWR</v>
          </cell>
        </row>
        <row r="2004">
          <cell r="A2004" t="str">
            <v>EL1509</v>
          </cell>
          <cell r="B2004" t="str">
            <v>CN=ROLE_51001850_Release Management</v>
          </cell>
          <cell r="C2004" t="str">
            <v>OU=Role</v>
          </cell>
          <cell r="D2004" t="str">
            <v>OU=General</v>
          </cell>
          <cell r="E2004" t="str">
            <v>OU=Groups</v>
          </cell>
          <cell r="F2004" t="str">
            <v>OU=Department</v>
          </cell>
          <cell r="G2004" t="str">
            <v>DC=nation</v>
          </cell>
          <cell r="H2004" t="str">
            <v>DC=radix~Org.Dept.DEWR</v>
          </cell>
          <cell r="I2004" t="str">
            <v>Org.Dept.DEWR</v>
          </cell>
        </row>
        <row r="2005">
          <cell r="A2005" t="str">
            <v>LB2814</v>
          </cell>
          <cell r="B2005" t="str">
            <v>CN=ROLE_51000976_QLDWA Customer Contact</v>
          </cell>
          <cell r="C2005" t="str">
            <v>OU=Role</v>
          </cell>
          <cell r="D2005" t="str">
            <v>OU=General</v>
          </cell>
          <cell r="E2005" t="str">
            <v>OU=Groups</v>
          </cell>
          <cell r="F2005" t="str">
            <v>OU=Department</v>
          </cell>
          <cell r="G2005" t="str">
            <v>DC=nation</v>
          </cell>
          <cell r="H2005" t="str">
            <v>DC=radix~Org.Dept.FWO</v>
          </cell>
          <cell r="I2005" t="str">
            <v>Org.Dept.FWO</v>
          </cell>
        </row>
        <row r="2006">
          <cell r="A2006" t="str">
            <v>ST0221</v>
          </cell>
          <cell r="B2006" t="str">
            <v>CN=ROLE_50020440_Sector Engagement AND Strategic Policy</v>
          </cell>
          <cell r="C2006" t="str">
            <v>OU=Role</v>
          </cell>
          <cell r="D2006" t="str">
            <v>OU=General</v>
          </cell>
          <cell r="E2006" t="str">
            <v>OU=Groups</v>
          </cell>
          <cell r="F2006" t="str">
            <v>OU=Department</v>
          </cell>
          <cell r="G2006" t="str">
            <v>DC=nation</v>
          </cell>
          <cell r="H2006" t="str">
            <v>DC=radix~Org.Dept.DEWR</v>
          </cell>
          <cell r="I2006" t="str">
            <v>Org.Dept.DEWR</v>
          </cell>
        </row>
        <row r="2007">
          <cell r="A2007" t="str">
            <v>JG1502</v>
          </cell>
          <cell r="B2007" t="str">
            <v>CN=ROLE_50028729_Policy Projects Communications and Secre</v>
          </cell>
          <cell r="C2007" t="str">
            <v>OU=Role</v>
          </cell>
          <cell r="D2007" t="str">
            <v>OU=General</v>
          </cell>
          <cell r="E2007" t="str">
            <v>OU=Groups</v>
          </cell>
          <cell r="F2007" t="str">
            <v>OU=Department</v>
          </cell>
          <cell r="G2007" t="str">
            <v>DC=nation</v>
          </cell>
          <cell r="H2007" t="str">
            <v>DC=radix~Org.Dept.DEWR</v>
          </cell>
          <cell r="I2007" t="str">
            <v>Org.Dept.DEWR</v>
          </cell>
        </row>
        <row r="2008">
          <cell r="A2008" t="str">
            <v>CH1518</v>
          </cell>
          <cell r="B2008" t="str">
            <v>CN=ROLE_50032719_Financial Viablity and Payments Unit</v>
          </cell>
          <cell r="C2008" t="str">
            <v>OU=Role</v>
          </cell>
          <cell r="D2008" t="str">
            <v>OU=General</v>
          </cell>
          <cell r="E2008" t="str">
            <v>OU=Groups</v>
          </cell>
          <cell r="F2008" t="str">
            <v>OU=Department</v>
          </cell>
          <cell r="G2008" t="str">
            <v>DC=nation</v>
          </cell>
          <cell r="H2008" t="str">
            <v>DC=radix~Org.Dept.DEWR</v>
          </cell>
          <cell r="I2008" t="str">
            <v>Org.Dept.DEWR</v>
          </cell>
        </row>
        <row r="2009">
          <cell r="A2009" t="str">
            <v>DB1506</v>
          </cell>
          <cell r="B2009" t="str">
            <v>CN=ROLE_50027487_Office for Youth</v>
          </cell>
          <cell r="C2009" t="str">
            <v>OU=Role</v>
          </cell>
          <cell r="D2009" t="str">
            <v>OU=General</v>
          </cell>
          <cell r="E2009" t="str">
            <v>OU=Groups</v>
          </cell>
          <cell r="F2009" t="str">
            <v>OU=Department</v>
          </cell>
          <cell r="G2009" t="str">
            <v>DC=nation</v>
          </cell>
          <cell r="H2009" t="str">
            <v>DC=radix~Org.Dept.DEWR</v>
          </cell>
          <cell r="I2009" t="str">
            <v>Org.Dept.DEWR</v>
          </cell>
        </row>
        <row r="2010">
          <cell r="A2010" t="str">
            <v>BK2589</v>
          </cell>
          <cell r="B2010" t="str">
            <v>CN=ROLE_50030184_Financial Viability and Debt</v>
          </cell>
          <cell r="C2010" t="str">
            <v>OU=Role</v>
          </cell>
          <cell r="D2010" t="str">
            <v>OU=General</v>
          </cell>
          <cell r="E2010" t="str">
            <v>OU=Groups</v>
          </cell>
          <cell r="F2010" t="str">
            <v>OU=Department</v>
          </cell>
          <cell r="G2010" t="str">
            <v>DC=nation</v>
          </cell>
          <cell r="H2010" t="str">
            <v>DC=radix~Org.Dept.DEWR</v>
          </cell>
          <cell r="I2010" t="str">
            <v>Org.Dept.DEWR</v>
          </cell>
        </row>
        <row r="2011">
          <cell r="A2011" t="str">
            <v>RH2652</v>
          </cell>
          <cell r="B2011" t="str">
            <v>CN=ROLE_51001019_OIR Sydney</v>
          </cell>
          <cell r="C2011" t="str">
            <v>OU=Role</v>
          </cell>
          <cell r="D2011" t="str">
            <v>OU=General</v>
          </cell>
          <cell r="E2011" t="str">
            <v>OU=Groups</v>
          </cell>
          <cell r="F2011" t="str">
            <v>OU=Department</v>
          </cell>
          <cell r="G2011" t="str">
            <v>DC=nation</v>
          </cell>
          <cell r="H2011" t="str">
            <v>DC=radix~Org.Dept.FWO.SRG</v>
          </cell>
          <cell r="I2011" t="str">
            <v>Org.Dept.FWO.SRG</v>
          </cell>
        </row>
        <row r="2012">
          <cell r="A2012" t="str">
            <v>AS2955</v>
          </cell>
          <cell r="B2012" t="str">
            <v>CN=ROLE_51002107_Regulatory and Quality Assurance</v>
          </cell>
          <cell r="C2012" t="str">
            <v>OU=Role</v>
          </cell>
          <cell r="D2012" t="str">
            <v>OU=General</v>
          </cell>
          <cell r="E2012" t="str">
            <v>OU=Groups</v>
          </cell>
          <cell r="F2012" t="str">
            <v>OU=Department</v>
          </cell>
          <cell r="G2012" t="str">
            <v>DC=nation</v>
          </cell>
          <cell r="H2012" t="str">
            <v>DC=radix~Org.Dept.TEQSA</v>
          </cell>
          <cell r="I2012" t="str">
            <v>Org.Dept.TEQSA</v>
          </cell>
        </row>
        <row r="2013">
          <cell r="A2013" t="str">
            <v>IS2513</v>
          </cell>
          <cell r="B2013" t="str">
            <v>CN=ROLE_51001001_Dept of Justice Lutwyche</v>
          </cell>
          <cell r="C2013" t="str">
            <v>OU=Role</v>
          </cell>
          <cell r="D2013" t="str">
            <v>OU=General</v>
          </cell>
          <cell r="E2013" t="str">
            <v>OU=Groups</v>
          </cell>
          <cell r="F2013" t="str">
            <v>OU=Department</v>
          </cell>
          <cell r="G2013" t="str">
            <v>DC=nation</v>
          </cell>
          <cell r="H2013" t="str">
            <v>DC=radix~Org.Dept.FWO.SRG</v>
          </cell>
          <cell r="I2013" t="str">
            <v>Org.Dept.FWO.SRG</v>
          </cell>
        </row>
        <row r="2014">
          <cell r="A2014" t="str">
            <v>MR2657</v>
          </cell>
          <cell r="B2014" t="str">
            <v>CN=ROLE_50030302_Pacific Seasonal Worker Pilot</v>
          </cell>
          <cell r="C2014" t="str">
            <v>OU=Role</v>
          </cell>
          <cell r="D2014" t="str">
            <v>OU=General</v>
          </cell>
          <cell r="E2014" t="str">
            <v>OU=Groups</v>
          </cell>
          <cell r="F2014" t="str">
            <v>OU=Department</v>
          </cell>
          <cell r="G2014" t="str">
            <v>DC=nation</v>
          </cell>
          <cell r="H2014" t="str">
            <v>DC=radix~Org.Dept.DEWR</v>
          </cell>
          <cell r="I2014" t="str">
            <v>Org.Dept.DEWR</v>
          </cell>
        </row>
        <row r="2015">
          <cell r="A2015" t="str">
            <v>JF2564</v>
          </cell>
          <cell r="B2015" t="str">
            <v>CN=ROLE_51002327_Operations Policy</v>
          </cell>
          <cell r="C2015" t="str">
            <v>OU=Role</v>
          </cell>
          <cell r="D2015" t="str">
            <v>OU=General</v>
          </cell>
          <cell r="E2015" t="str">
            <v>OU=Groups</v>
          </cell>
          <cell r="F2015" t="str">
            <v>OU=Department</v>
          </cell>
          <cell r="G2015" t="str">
            <v>DC=nation</v>
          </cell>
          <cell r="H2015" t="str">
            <v>DC=radix~Org.Dept.FWO</v>
          </cell>
          <cell r="I2015" t="str">
            <v>Org.Dept.FWO</v>
          </cell>
        </row>
        <row r="2016">
          <cell r="A2016" t="str">
            <v>GP2555</v>
          </cell>
          <cell r="B2016" t="str">
            <v>CN=ROLE_51000976_QLDWA Customer Contact</v>
          </cell>
          <cell r="C2016" t="str">
            <v>OU=Role</v>
          </cell>
          <cell r="D2016" t="str">
            <v>OU=General</v>
          </cell>
          <cell r="E2016" t="str">
            <v>OU=Groups</v>
          </cell>
          <cell r="F2016" t="str">
            <v>OU=Department</v>
          </cell>
          <cell r="G2016" t="str">
            <v>DC=nation</v>
          </cell>
          <cell r="H2016" t="str">
            <v>DC=radix~Org.Dept.FWO</v>
          </cell>
          <cell r="I2016" t="str">
            <v>Org.Dept.FWO</v>
          </cell>
        </row>
        <row r="2017">
          <cell r="A2017" t="str">
            <v>KL2690</v>
          </cell>
          <cell r="B2017" t="str">
            <v>CN=ROLE_50030039_Research AND Evaluation Dataset AND SAS Supp</v>
          </cell>
          <cell r="C2017" t="str">
            <v>OU=Role</v>
          </cell>
          <cell r="D2017" t="str">
            <v>OU=General</v>
          </cell>
          <cell r="E2017" t="str">
            <v>OU=Groups</v>
          </cell>
          <cell r="F2017" t="str">
            <v>OU=Department</v>
          </cell>
          <cell r="G2017" t="str">
            <v>DC=nation</v>
          </cell>
          <cell r="H2017" t="str">
            <v>DC=radix~Org.Dept.DEWR</v>
          </cell>
          <cell r="I2017" t="str">
            <v>Org.Dept.DEWR</v>
          </cell>
        </row>
        <row r="2018">
          <cell r="A2018" t="str">
            <v>MP2814</v>
          </cell>
          <cell r="B2018" t="str">
            <v>CN=ROLE_51000896_QLD Field Operations</v>
          </cell>
          <cell r="C2018" t="str">
            <v>OU=Role</v>
          </cell>
          <cell r="D2018" t="str">
            <v>OU=General</v>
          </cell>
          <cell r="E2018" t="str">
            <v>OU=Groups</v>
          </cell>
          <cell r="F2018" t="str">
            <v>OU=Department</v>
          </cell>
          <cell r="G2018" t="str">
            <v>DC=nation</v>
          </cell>
          <cell r="H2018" t="str">
            <v>DC=radix~Org.Dept.ABCC</v>
          </cell>
          <cell r="I2018" t="str">
            <v>Org.Dept.ABCC</v>
          </cell>
        </row>
        <row r="2019">
          <cell r="A2019" t="str">
            <v>RS2838</v>
          </cell>
          <cell r="B2019" t="str">
            <v>CN=ROLE_50005333_Capital Grants Section</v>
          </cell>
          <cell r="C2019" t="str">
            <v>OU=Role</v>
          </cell>
          <cell r="D2019" t="str">
            <v>OU=General</v>
          </cell>
          <cell r="E2019" t="str">
            <v>OU=Groups</v>
          </cell>
          <cell r="F2019" t="str">
            <v>OU=Department</v>
          </cell>
          <cell r="G2019" t="str">
            <v>DC=nation</v>
          </cell>
          <cell r="H2019" t="str">
            <v>DC=radix~Org.Dept.DEWR</v>
          </cell>
          <cell r="I2019" t="str">
            <v>Org.Dept.DEWR</v>
          </cell>
        </row>
        <row r="2020">
          <cell r="A2020" t="str">
            <v>AI9999</v>
          </cell>
          <cell r="B2020" t="str">
            <v>no group~</v>
          </cell>
          <cell r="I2020" t="e">
            <v>#VALUE!</v>
          </cell>
        </row>
        <row r="2021">
          <cell r="A2021" t="str">
            <v>SK2771</v>
          </cell>
          <cell r="B2021" t="str">
            <v>CN=ROLE_51001177_Audit Branch</v>
          </cell>
          <cell r="C2021" t="str">
            <v>OU=Role</v>
          </cell>
          <cell r="D2021" t="str">
            <v>OU=General</v>
          </cell>
          <cell r="E2021" t="str">
            <v>OU=Groups</v>
          </cell>
          <cell r="F2021" t="str">
            <v>OU=Department</v>
          </cell>
          <cell r="G2021" t="str">
            <v>DC=nation</v>
          </cell>
          <cell r="H2021" t="str">
            <v>DC=radix~Org.Dept.DEWR</v>
          </cell>
          <cell r="I2021" t="str">
            <v>Org.Dept.DEWR</v>
          </cell>
        </row>
        <row r="2022">
          <cell r="A2022" t="str">
            <v>MZ2515</v>
          </cell>
          <cell r="B2022" t="str">
            <v>CN=ROLE_10000413_Min Tertiary Education Skills Jobs and WR</v>
          </cell>
          <cell r="C2022" t="str">
            <v>OU=Role</v>
          </cell>
          <cell r="D2022" t="str">
            <v>OU=General</v>
          </cell>
          <cell r="E2022" t="str">
            <v>OU=Groups</v>
          </cell>
          <cell r="F2022" t="str">
            <v>OU=Department</v>
          </cell>
          <cell r="G2022" t="str">
            <v>DC=nation</v>
          </cell>
          <cell r="H2022" t="str">
            <v>DC=radix~Org.Dept.DEWR</v>
          </cell>
          <cell r="I2022" t="str">
            <v>Org.Dept.DEWR</v>
          </cell>
        </row>
        <row r="2023">
          <cell r="A2023" t="str">
            <v>HF2531</v>
          </cell>
          <cell r="B2023" t="str">
            <v>CN=ROLE_51000932_Canberra Regional Office</v>
          </cell>
          <cell r="C2023" t="str">
            <v>OU=Role</v>
          </cell>
          <cell r="D2023" t="str">
            <v>OU=General</v>
          </cell>
          <cell r="E2023" t="str">
            <v>OU=Groups</v>
          </cell>
          <cell r="F2023" t="str">
            <v>OU=Department</v>
          </cell>
          <cell r="G2023" t="str">
            <v>DC=nation</v>
          </cell>
          <cell r="H2023" t="str">
            <v>DC=radix~Org.Dept.FWO</v>
          </cell>
          <cell r="I2023" t="str">
            <v>Org.Dept.FWO</v>
          </cell>
        </row>
        <row r="2024">
          <cell r="A2024" t="str">
            <v>SC0721</v>
          </cell>
          <cell r="B2024" t="str">
            <v>CN=ROLE_50030249_Workplace Flexibility Team</v>
          </cell>
          <cell r="C2024" t="str">
            <v>OU=Role</v>
          </cell>
          <cell r="D2024" t="str">
            <v>OU=General</v>
          </cell>
          <cell r="E2024" t="str">
            <v>OU=Groups</v>
          </cell>
          <cell r="F2024" t="str">
            <v>OU=Department</v>
          </cell>
          <cell r="G2024" t="str">
            <v>DC=nation</v>
          </cell>
          <cell r="H2024" t="str">
            <v>DC=radix~Org.Dept.DEWR</v>
          </cell>
          <cell r="I2024" t="str">
            <v>Org.Dept.DEWR</v>
          </cell>
        </row>
        <row r="2025">
          <cell r="A2025" t="str">
            <v>PC0437</v>
          </cell>
          <cell r="B2025" t="str">
            <v>CN=ROLE_50030167_Clock Assessments Reviews and Tool Team</v>
          </cell>
          <cell r="C2025" t="str">
            <v>OU=Role</v>
          </cell>
          <cell r="D2025" t="str">
            <v>OU=General</v>
          </cell>
          <cell r="E2025" t="str">
            <v>OU=Groups</v>
          </cell>
          <cell r="F2025" t="str">
            <v>OU=Department</v>
          </cell>
          <cell r="G2025" t="str">
            <v>DC=nation</v>
          </cell>
          <cell r="H2025" t="str">
            <v>DC=radix~Org.Dept.DEWR</v>
          </cell>
          <cell r="I2025" t="str">
            <v>Org.Dept.DEWR</v>
          </cell>
        </row>
        <row r="2026">
          <cell r="A2026" t="str">
            <v>EB0261</v>
          </cell>
          <cell r="B2026" t="str">
            <v>CN=ROLE_50030114_Registration and Referral</v>
          </cell>
          <cell r="C2026" t="str">
            <v>OU=Role</v>
          </cell>
          <cell r="D2026" t="str">
            <v>OU=General</v>
          </cell>
          <cell r="E2026" t="str">
            <v>OU=Groups</v>
          </cell>
          <cell r="F2026" t="str">
            <v>OU=Department</v>
          </cell>
          <cell r="G2026" t="str">
            <v>DC=nation</v>
          </cell>
          <cell r="H2026" t="str">
            <v>DC=radix~Org.Dept.DEWR</v>
          </cell>
          <cell r="I2026" t="str">
            <v>Org.Dept.DEWR</v>
          </cell>
        </row>
        <row r="2027">
          <cell r="A2027" t="str">
            <v>KW0592</v>
          </cell>
          <cell r="B2027" t="str">
            <v>CN=ROLE_51000863_Legal Group</v>
          </cell>
          <cell r="C2027" t="str">
            <v>OU=Role</v>
          </cell>
          <cell r="D2027" t="str">
            <v>OU=General</v>
          </cell>
          <cell r="E2027" t="str">
            <v>OU=Groups</v>
          </cell>
          <cell r="F2027" t="str">
            <v>OU=Department</v>
          </cell>
          <cell r="G2027" t="str">
            <v>DC=nation</v>
          </cell>
          <cell r="H2027" t="str">
            <v>DC=radix~Org.Dept.FWO</v>
          </cell>
          <cell r="I2027" t="str">
            <v>Org.Dept.FWO</v>
          </cell>
        </row>
        <row r="2028">
          <cell r="A2028" t="str">
            <v>LE0152</v>
          </cell>
          <cell r="B2028" t="str">
            <v>CN=ROLE_51000973_National AVR Unit</v>
          </cell>
          <cell r="C2028" t="str">
            <v>OU=Role</v>
          </cell>
          <cell r="D2028" t="str">
            <v>OU=General</v>
          </cell>
          <cell r="E2028" t="str">
            <v>OU=Groups</v>
          </cell>
          <cell r="F2028" t="str">
            <v>OU=Department</v>
          </cell>
          <cell r="G2028" t="str">
            <v>DC=nation</v>
          </cell>
          <cell r="H2028" t="str">
            <v>DC=radix~Org.Dept.FWO</v>
          </cell>
          <cell r="I2028" t="str">
            <v>Org.Dept.FWO</v>
          </cell>
        </row>
        <row r="2029">
          <cell r="A2029" t="str">
            <v>RD0351</v>
          </cell>
          <cell r="B2029" t="str">
            <v>CN=ROLE_50029854_Job Ready Program Section</v>
          </cell>
          <cell r="C2029" t="str">
            <v>OU=Role</v>
          </cell>
          <cell r="D2029" t="str">
            <v>OU=General</v>
          </cell>
          <cell r="E2029" t="str">
            <v>OU=Groups</v>
          </cell>
          <cell r="F2029" t="str">
            <v>OU=Department</v>
          </cell>
          <cell r="G2029" t="str">
            <v>DC=nation</v>
          </cell>
          <cell r="H2029" t="str">
            <v>DC=radix~Org.Dept.DEWR</v>
          </cell>
          <cell r="I2029" t="str">
            <v>Org.Dept.DEWR</v>
          </cell>
        </row>
        <row r="2030">
          <cell r="A2030" t="str">
            <v>AD0590</v>
          </cell>
          <cell r="B2030" t="str">
            <v>CN=ROLE_51000528_Job Seeker Participation Ops</v>
          </cell>
          <cell r="C2030" t="str">
            <v>OU=Role</v>
          </cell>
          <cell r="D2030" t="str">
            <v>OU=General</v>
          </cell>
          <cell r="E2030" t="str">
            <v>OU=Groups</v>
          </cell>
          <cell r="F2030" t="str">
            <v>OU=Department</v>
          </cell>
          <cell r="G2030" t="str">
            <v>DC=nation</v>
          </cell>
          <cell r="H2030" t="str">
            <v>DC=radix~Org.Dept.DEWR</v>
          </cell>
          <cell r="I2030" t="str">
            <v>Org.Dept.DEWR</v>
          </cell>
        </row>
        <row r="2031">
          <cell r="A2031" t="str">
            <v>RM2792</v>
          </cell>
          <cell r="B2031" t="str">
            <v>CN=ROLE_51000973_National AVR Unit</v>
          </cell>
          <cell r="C2031" t="str">
            <v>OU=Role</v>
          </cell>
          <cell r="D2031" t="str">
            <v>OU=General</v>
          </cell>
          <cell r="E2031" t="str">
            <v>OU=Groups</v>
          </cell>
          <cell r="F2031" t="str">
            <v>OU=Department</v>
          </cell>
          <cell r="G2031" t="str">
            <v>DC=nation</v>
          </cell>
          <cell r="H2031" t="str">
            <v>DC=radix~Org.Dept.FWO</v>
          </cell>
          <cell r="I2031" t="str">
            <v>Org.Dept.FWO</v>
          </cell>
        </row>
        <row r="2032">
          <cell r="A2032" t="str">
            <v>NJ0124</v>
          </cell>
          <cell r="B2032" t="str">
            <v>CN=ROLE_50024954_International Assessmnt and Benchmarking</v>
          </cell>
          <cell r="C2032" t="str">
            <v>OU=Role</v>
          </cell>
          <cell r="D2032" t="str">
            <v>OU=General</v>
          </cell>
          <cell r="E2032" t="str">
            <v>OU=Groups</v>
          </cell>
          <cell r="F2032" t="str">
            <v>OU=Department</v>
          </cell>
          <cell r="G2032" t="str">
            <v>DC=nation</v>
          </cell>
          <cell r="H2032" t="str">
            <v>DC=radix~Org.Dept.DEWR</v>
          </cell>
          <cell r="I2032" t="str">
            <v>Org.Dept.DEWR</v>
          </cell>
        </row>
        <row r="2033">
          <cell r="A2033" t="str">
            <v>CM1010</v>
          </cell>
          <cell r="B2033" t="str">
            <v>CN=ROLE_50005380_Pay and Conditions</v>
          </cell>
          <cell r="C2033" t="str">
            <v>OU=Role</v>
          </cell>
          <cell r="D2033" t="str">
            <v>OU=General</v>
          </cell>
          <cell r="E2033" t="str">
            <v>OU=Groups</v>
          </cell>
          <cell r="F2033" t="str">
            <v>OU=Department</v>
          </cell>
          <cell r="G2033" t="str">
            <v>DC=nation</v>
          </cell>
          <cell r="H2033" t="str">
            <v>DC=radix~Org.Dept.DEWR</v>
          </cell>
          <cell r="I2033" t="str">
            <v>Org.Dept.DEWR</v>
          </cell>
        </row>
        <row r="2034">
          <cell r="A2034" t="str">
            <v>AB2880</v>
          </cell>
          <cell r="B2034" t="str">
            <v>CN=ROLE_50023738_Business Reporting Section</v>
          </cell>
          <cell r="C2034" t="str">
            <v>OU=Role</v>
          </cell>
          <cell r="D2034" t="str">
            <v>OU=General</v>
          </cell>
          <cell r="E2034" t="str">
            <v>OU=Groups</v>
          </cell>
          <cell r="F2034" t="str">
            <v>OU=Department</v>
          </cell>
          <cell r="G2034" t="str">
            <v>DC=nation</v>
          </cell>
          <cell r="H2034" t="str">
            <v>DC=radix~Org.Dept.DEWR</v>
          </cell>
          <cell r="I2034" t="str">
            <v>Org.Dept.DEWR</v>
          </cell>
        </row>
        <row r="2035">
          <cell r="A2035" t="str">
            <v>AT2670</v>
          </cell>
          <cell r="B2035" t="str">
            <v>CN=ROLE_51000975_VIC Customer Contact</v>
          </cell>
          <cell r="C2035" t="str">
            <v>OU=Role</v>
          </cell>
          <cell r="D2035" t="str">
            <v>OU=General</v>
          </cell>
          <cell r="E2035" t="str">
            <v>OU=Groups</v>
          </cell>
          <cell r="F2035" t="str">
            <v>OU=Department</v>
          </cell>
          <cell r="G2035" t="str">
            <v>DC=nation</v>
          </cell>
          <cell r="H2035" t="str">
            <v>DC=radix~Org.Dept.FWO</v>
          </cell>
          <cell r="I2035" t="str">
            <v>Org.Dept.FWO</v>
          </cell>
        </row>
        <row r="2036">
          <cell r="A2036" t="str">
            <v>PP2582</v>
          </cell>
          <cell r="B2036" t="str">
            <v>CN=ROLE_50032568_Contracted Security Guards</v>
          </cell>
          <cell r="C2036" t="str">
            <v>OU=Role</v>
          </cell>
          <cell r="D2036" t="str">
            <v>OU=General</v>
          </cell>
          <cell r="E2036" t="str">
            <v>OU=Groups</v>
          </cell>
          <cell r="F2036" t="str">
            <v>OU=Department</v>
          </cell>
          <cell r="G2036" t="str">
            <v>DC=nation</v>
          </cell>
          <cell r="H2036" t="str">
            <v>DC=radix~Org.Dept.DEWR</v>
          </cell>
          <cell r="I2036" t="str">
            <v>Org.Dept.DEWR</v>
          </cell>
        </row>
        <row r="2037">
          <cell r="A2037" t="str">
            <v>LT2660</v>
          </cell>
          <cell r="B2037" t="str">
            <v>CN=ROLE_50030186_Job Seeker Feedback</v>
          </cell>
          <cell r="C2037" t="str">
            <v>OU=Role</v>
          </cell>
          <cell r="D2037" t="str">
            <v>OU=General</v>
          </cell>
          <cell r="E2037" t="str">
            <v>OU=Groups</v>
          </cell>
          <cell r="F2037" t="str">
            <v>OU=Department</v>
          </cell>
          <cell r="G2037" t="str">
            <v>DC=nation</v>
          </cell>
          <cell r="H2037" t="str">
            <v>DC=radix~Org.Dept.DEWR</v>
          </cell>
          <cell r="I2037" t="str">
            <v>Org.Dept.DEWR</v>
          </cell>
        </row>
        <row r="2038">
          <cell r="A2038" t="str">
            <v>DA0128</v>
          </cell>
          <cell r="B2038" t="str">
            <v>CN=ROLE_50020409_Tertiary Information Mgt and Analysis</v>
          </cell>
          <cell r="C2038" t="str">
            <v>OU=Role</v>
          </cell>
          <cell r="D2038" t="str">
            <v>OU=General</v>
          </cell>
          <cell r="E2038" t="str">
            <v>OU=Groups</v>
          </cell>
          <cell r="F2038" t="str">
            <v>OU=Department</v>
          </cell>
          <cell r="G2038" t="str">
            <v>DC=nation</v>
          </cell>
          <cell r="H2038" t="str">
            <v>DC=radix~Org.Dept.DEWR</v>
          </cell>
          <cell r="I2038" t="str">
            <v>Org.Dept.DEWR</v>
          </cell>
        </row>
        <row r="2039">
          <cell r="A2039" t="str">
            <v>TB2206</v>
          </cell>
          <cell r="B2039" t="str">
            <v>CN=ROLE_50027682_Digital Education Branch</v>
          </cell>
          <cell r="C2039" t="str">
            <v>OU=Role</v>
          </cell>
          <cell r="D2039" t="str">
            <v>OU=General</v>
          </cell>
          <cell r="E2039" t="str">
            <v>OU=Groups</v>
          </cell>
          <cell r="F2039" t="str">
            <v>OU=Department</v>
          </cell>
          <cell r="G2039" t="str">
            <v>DC=nation</v>
          </cell>
          <cell r="H2039" t="str">
            <v>DC=radix~Org.Dept.DEWR</v>
          </cell>
          <cell r="I2039" t="str">
            <v>Org.Dept.DEWR</v>
          </cell>
        </row>
        <row r="2040">
          <cell r="A2040" t="str">
            <v>RM0397</v>
          </cell>
          <cell r="B2040" t="str">
            <v>CN=ROLE_50029960_Child Care and Social Security Legal Brh</v>
          </cell>
          <cell r="C2040" t="str">
            <v>OU=Role</v>
          </cell>
          <cell r="D2040" t="str">
            <v>OU=General</v>
          </cell>
          <cell r="E2040" t="str">
            <v>OU=Groups</v>
          </cell>
          <cell r="F2040" t="str">
            <v>OU=Department</v>
          </cell>
          <cell r="G2040" t="str">
            <v>DC=nation</v>
          </cell>
          <cell r="H2040" t="str">
            <v>DC=radix~Org.Dept.DEWR</v>
          </cell>
          <cell r="I2040" t="str">
            <v>Org.Dept.DEWR</v>
          </cell>
        </row>
        <row r="2041">
          <cell r="A2041" t="str">
            <v>TF2599</v>
          </cell>
          <cell r="B2041" t="str">
            <v>CN=ROLE_DXOU_Finance</v>
          </cell>
          <cell r="C2041" t="str">
            <v>OU=Role</v>
          </cell>
          <cell r="D2041" t="str">
            <v>OU=General</v>
          </cell>
          <cell r="E2041" t="str">
            <v>OU=Groups</v>
          </cell>
          <cell r="F2041" t="str">
            <v>OU=Department</v>
          </cell>
          <cell r="G2041" t="str">
            <v>DC=nation</v>
          </cell>
          <cell r="H2041" t="str">
            <v>DC=radix~Org.Host.APSC</v>
          </cell>
          <cell r="I2041" t="str">
            <v>Org.Host.APSC</v>
          </cell>
        </row>
        <row r="2042">
          <cell r="A2042" t="str">
            <v>CG2550</v>
          </cell>
          <cell r="B2042" t="str">
            <v>CN=ROLE_51000184_Industries</v>
          </cell>
          <cell r="C2042" t="str">
            <v>OU=Role</v>
          </cell>
          <cell r="D2042" t="str">
            <v>OU=General</v>
          </cell>
          <cell r="E2042" t="str">
            <v>OU=Groups</v>
          </cell>
          <cell r="F2042" t="str">
            <v>OU=Department</v>
          </cell>
          <cell r="G2042" t="str">
            <v>DC=nation</v>
          </cell>
          <cell r="H2042" t="str">
            <v>DC=radix~Org.Dept.SWA</v>
          </cell>
          <cell r="I2042" t="str">
            <v>Org.Dept.SWA</v>
          </cell>
        </row>
        <row r="2043">
          <cell r="A2043" t="str">
            <v>MT2708</v>
          </cell>
          <cell r="B2043" t="str">
            <v>CN=ROLE_51002107_Regulatory and Quality Assurance</v>
          </cell>
          <cell r="C2043" t="str">
            <v>OU=Role</v>
          </cell>
          <cell r="D2043" t="str">
            <v>OU=General</v>
          </cell>
          <cell r="E2043" t="str">
            <v>OU=Groups</v>
          </cell>
          <cell r="F2043" t="str">
            <v>OU=Department</v>
          </cell>
          <cell r="G2043" t="str">
            <v>DC=nation</v>
          </cell>
          <cell r="H2043" t="str">
            <v>DC=radix~Org.Dept.TEQSA</v>
          </cell>
          <cell r="I2043" t="str">
            <v>Org.Dept.TEQSA</v>
          </cell>
        </row>
        <row r="2044">
          <cell r="A2044" t="str">
            <v>CC2673</v>
          </cell>
          <cell r="B2044" t="str">
            <v>CN=ROLE_51000552_Funding and Review Team</v>
          </cell>
          <cell r="C2044" t="str">
            <v>OU=Role</v>
          </cell>
          <cell r="D2044" t="str">
            <v>OU=General</v>
          </cell>
          <cell r="E2044" t="str">
            <v>OU=Groups</v>
          </cell>
          <cell r="F2044" t="str">
            <v>OU=Department</v>
          </cell>
          <cell r="G2044" t="str">
            <v>DC=nation</v>
          </cell>
          <cell r="H2044" t="str">
            <v>DC=radix~Org.Dept.DEWR</v>
          </cell>
          <cell r="I2044" t="str">
            <v>Org.Dept.DEWR</v>
          </cell>
        </row>
        <row r="2045">
          <cell r="A2045" t="str">
            <v>SP2648</v>
          </cell>
          <cell r="B2045" t="str">
            <v>CN=ROLE_51001008_Dept of Justice Upper Mt Gravatt</v>
          </cell>
          <cell r="C2045" t="str">
            <v>OU=Role</v>
          </cell>
          <cell r="D2045" t="str">
            <v>OU=General</v>
          </cell>
          <cell r="E2045" t="str">
            <v>OU=Groups</v>
          </cell>
          <cell r="F2045" t="str">
            <v>OU=Department</v>
          </cell>
          <cell r="G2045" t="str">
            <v>DC=nation</v>
          </cell>
          <cell r="H2045" t="str">
            <v>DC=radix~Org.Dept.FWO.SRG</v>
          </cell>
          <cell r="I2045" t="str">
            <v>Org.Dept.FWO.SRG</v>
          </cell>
        </row>
        <row r="2046">
          <cell r="A2046" t="str">
            <v>SB2847</v>
          </cell>
          <cell r="B2046" t="str">
            <v>CN=ROLE_51000406_Learning Engage and Workforce Partn Brch</v>
          </cell>
          <cell r="C2046" t="str">
            <v>OU=Role</v>
          </cell>
          <cell r="D2046" t="str">
            <v>OU=General</v>
          </cell>
          <cell r="E2046" t="str">
            <v>OU=Groups</v>
          </cell>
          <cell r="F2046" t="str">
            <v>OU=Department</v>
          </cell>
          <cell r="G2046" t="str">
            <v>DC=nation</v>
          </cell>
          <cell r="H2046" t="str">
            <v>DC=radix~Org.Dept.DEWR</v>
          </cell>
          <cell r="I2046" t="str">
            <v>Org.Dept.DEWR</v>
          </cell>
        </row>
        <row r="2047">
          <cell r="A2047" t="str">
            <v>JM2679</v>
          </cell>
          <cell r="B2047" t="str">
            <v>CN=ROLE_51000938_Melbourne Regional Office</v>
          </cell>
          <cell r="C2047" t="str">
            <v>OU=Role</v>
          </cell>
          <cell r="D2047" t="str">
            <v>OU=General</v>
          </cell>
          <cell r="E2047" t="str">
            <v>OU=Groups</v>
          </cell>
          <cell r="F2047" t="str">
            <v>OU=Department</v>
          </cell>
          <cell r="G2047" t="str">
            <v>DC=nation</v>
          </cell>
          <cell r="H2047" t="str">
            <v>DC=radix~Org.Dept.FWO</v>
          </cell>
          <cell r="I2047" t="str">
            <v>Org.Dept.FWO</v>
          </cell>
        </row>
        <row r="2048">
          <cell r="A2048" t="str">
            <v>CM2637</v>
          </cell>
          <cell r="B2048" t="str">
            <v>CN=ROLE_DXPQ_Executive</v>
          </cell>
          <cell r="C2048" t="str">
            <v>OU=Role</v>
          </cell>
          <cell r="D2048" t="str">
            <v>OU=General</v>
          </cell>
          <cell r="E2048" t="str">
            <v>OU=Groups</v>
          </cell>
          <cell r="F2048" t="str">
            <v>OU=Department</v>
          </cell>
          <cell r="G2048" t="str">
            <v>DC=nation</v>
          </cell>
          <cell r="H2048" t="str">
            <v>DC=radix~Org.Host.APSC</v>
          </cell>
          <cell r="I2048" t="str">
            <v>Org.Host.APSC</v>
          </cell>
        </row>
        <row r="2049">
          <cell r="A2049" t="str">
            <v>KT2704</v>
          </cell>
          <cell r="B2049" t="str">
            <v>CN=ROLE_51000863_Legal Group</v>
          </cell>
          <cell r="C2049" t="str">
            <v>OU=Role</v>
          </cell>
          <cell r="D2049" t="str">
            <v>OU=General</v>
          </cell>
          <cell r="E2049" t="str">
            <v>OU=Groups</v>
          </cell>
          <cell r="F2049" t="str">
            <v>OU=Department</v>
          </cell>
          <cell r="G2049" t="str">
            <v>DC=nation</v>
          </cell>
          <cell r="H2049" t="str">
            <v>DC=radix~Org.Dept.FWO</v>
          </cell>
          <cell r="I2049" t="str">
            <v>Org.Dept.FWO</v>
          </cell>
        </row>
        <row r="2050">
          <cell r="A2050" t="str">
            <v>BD2623</v>
          </cell>
          <cell r="B2050" t="str">
            <v>CN=ROLE_50020383_ANAO Auditors and Audit Contractors</v>
          </cell>
          <cell r="C2050" t="str">
            <v>OU=Role</v>
          </cell>
          <cell r="D2050" t="str">
            <v>OU=General</v>
          </cell>
          <cell r="E2050" t="str">
            <v>OU=Groups</v>
          </cell>
          <cell r="F2050" t="str">
            <v>OU=Department</v>
          </cell>
          <cell r="G2050" t="str">
            <v>DC=nation</v>
          </cell>
          <cell r="H2050" t="str">
            <v>DC=radix~Org.Dept.DEWR</v>
          </cell>
          <cell r="I2050" t="str">
            <v>Org.Dept.DEWR</v>
          </cell>
        </row>
        <row r="2051">
          <cell r="A2051" t="str">
            <v>JC2696</v>
          </cell>
          <cell r="B2051" t="str">
            <v>CN=ROLE_50029948_NQA IT and Assistance</v>
          </cell>
          <cell r="C2051" t="str">
            <v>OU=Role</v>
          </cell>
          <cell r="D2051" t="str">
            <v>OU=General</v>
          </cell>
          <cell r="E2051" t="str">
            <v>OU=Groups</v>
          </cell>
          <cell r="F2051" t="str">
            <v>OU=Department</v>
          </cell>
          <cell r="G2051" t="str">
            <v>DC=nation</v>
          </cell>
          <cell r="H2051" t="str">
            <v>DC=radix~Org.Dept.DEWR</v>
          </cell>
          <cell r="I2051" t="str">
            <v>Org.Dept.DEWR</v>
          </cell>
        </row>
        <row r="2052">
          <cell r="A2052" t="str">
            <v>DM2878</v>
          </cell>
          <cell r="B2052" t="str">
            <v>CN=ROLE_10000413_Min Tertiary Education Skills Jobs and WR</v>
          </cell>
          <cell r="C2052" t="str">
            <v>OU=Role</v>
          </cell>
          <cell r="D2052" t="str">
            <v>OU=General</v>
          </cell>
          <cell r="E2052" t="str">
            <v>OU=Groups</v>
          </cell>
          <cell r="F2052" t="str">
            <v>OU=Department</v>
          </cell>
          <cell r="G2052" t="str">
            <v>DC=nation</v>
          </cell>
          <cell r="H2052" t="str">
            <v>DC=radix~Org.Dept.DEWR</v>
          </cell>
          <cell r="I2052" t="str">
            <v>Org.Dept.DEWR</v>
          </cell>
        </row>
        <row r="2053">
          <cell r="A2053" t="str">
            <v>MH0059</v>
          </cell>
          <cell r="B2053" t="str">
            <v>CN=ROLE_50030153_Business Intelligence Project Team</v>
          </cell>
          <cell r="C2053" t="str">
            <v>OU=Role</v>
          </cell>
          <cell r="D2053" t="str">
            <v>OU=General</v>
          </cell>
          <cell r="E2053" t="str">
            <v>OU=Groups</v>
          </cell>
          <cell r="F2053" t="str">
            <v>OU=Department</v>
          </cell>
          <cell r="G2053" t="str">
            <v>DC=nation</v>
          </cell>
          <cell r="H2053" t="str">
            <v>DC=radix~Org.Dept.DEWR</v>
          </cell>
          <cell r="I2053" t="str">
            <v>Org.Dept.DEWR</v>
          </cell>
        </row>
        <row r="2054">
          <cell r="A2054" t="str">
            <v>NH0221</v>
          </cell>
          <cell r="B2054" t="str">
            <v>CN=ROLE_50030165_Environments and Release Team</v>
          </cell>
          <cell r="C2054" t="str">
            <v>OU=Role</v>
          </cell>
          <cell r="D2054" t="str">
            <v>OU=General</v>
          </cell>
          <cell r="E2054" t="str">
            <v>OU=Groups</v>
          </cell>
          <cell r="F2054" t="str">
            <v>OU=Department</v>
          </cell>
          <cell r="G2054" t="str">
            <v>DC=nation</v>
          </cell>
          <cell r="H2054" t="str">
            <v>DC=radix~Org.Dept.DEWR</v>
          </cell>
          <cell r="I2054" t="str">
            <v>Org.Dept.DEWR</v>
          </cell>
        </row>
        <row r="2055">
          <cell r="A2055" t="str">
            <v>TL0137</v>
          </cell>
          <cell r="B2055" t="str">
            <v>CN=ROLE_51000874_Learning AND Development</v>
          </cell>
          <cell r="C2055" t="str">
            <v>OU=Role</v>
          </cell>
          <cell r="D2055" t="str">
            <v>OU=General</v>
          </cell>
          <cell r="E2055" t="str">
            <v>OU=Groups</v>
          </cell>
          <cell r="F2055" t="str">
            <v>OU=Department</v>
          </cell>
          <cell r="G2055" t="str">
            <v>DC=nation</v>
          </cell>
          <cell r="H2055" t="str">
            <v>DC=radix~Org.Dept.FWO</v>
          </cell>
          <cell r="I2055" t="str">
            <v>Org.Dept.FWO</v>
          </cell>
        </row>
        <row r="2056">
          <cell r="A2056" t="str">
            <v>KL0379</v>
          </cell>
          <cell r="B2056" t="str">
            <v>CN=ROLE_51002378_Government Policy</v>
          </cell>
          <cell r="C2056" t="str">
            <v>OU=Role</v>
          </cell>
          <cell r="D2056" t="str">
            <v>OU=General</v>
          </cell>
          <cell r="E2056" t="str">
            <v>OU=Groups</v>
          </cell>
          <cell r="F2056" t="str">
            <v>OU=Department</v>
          </cell>
          <cell r="G2056" t="str">
            <v>DC=nation</v>
          </cell>
          <cell r="H2056" t="str">
            <v>DC=radix~Org.Dept.FWO</v>
          </cell>
          <cell r="I2056" t="str">
            <v>Org.Dept.FWO</v>
          </cell>
        </row>
        <row r="2057">
          <cell r="A2057" t="str">
            <v>SA0173</v>
          </cell>
          <cell r="B2057" t="str">
            <v>CN=ROLE_51002455_Pay AND Knowledge Administration</v>
          </cell>
          <cell r="C2057" t="str">
            <v>OU=Role</v>
          </cell>
          <cell r="D2057" t="str">
            <v>OU=General</v>
          </cell>
          <cell r="E2057" t="str">
            <v>OU=Groups</v>
          </cell>
          <cell r="F2057" t="str">
            <v>OU=Department</v>
          </cell>
          <cell r="G2057" t="str">
            <v>DC=nation</v>
          </cell>
          <cell r="H2057" t="str">
            <v>DC=radix~Org.Dept.FWO</v>
          </cell>
          <cell r="I2057" t="str">
            <v>Org.Dept.FWO</v>
          </cell>
        </row>
        <row r="2058">
          <cell r="A2058" t="str">
            <v>CT0324</v>
          </cell>
          <cell r="B2058" t="str">
            <v>CN=ROLE_50030217_Case Management Team</v>
          </cell>
          <cell r="C2058" t="str">
            <v>OU=Role</v>
          </cell>
          <cell r="D2058" t="str">
            <v>OU=General</v>
          </cell>
          <cell r="E2058" t="str">
            <v>OU=Groups</v>
          </cell>
          <cell r="F2058" t="str">
            <v>OU=Department</v>
          </cell>
          <cell r="G2058" t="str">
            <v>DC=nation</v>
          </cell>
          <cell r="H2058" t="str">
            <v>DC=radix~Org.Dept.DEWR</v>
          </cell>
          <cell r="I2058" t="str">
            <v>Org.Dept.DEWR</v>
          </cell>
        </row>
        <row r="2059">
          <cell r="A2059" t="str">
            <v>HR2556</v>
          </cell>
          <cell r="B2059" t="str">
            <v>CN=ROLE_10000412_Min School Education Early Childhood Youth</v>
          </cell>
          <cell r="C2059" t="str">
            <v>OU=Role</v>
          </cell>
          <cell r="D2059" t="str">
            <v>OU=General</v>
          </cell>
          <cell r="E2059" t="str">
            <v>OU=Groups</v>
          </cell>
          <cell r="F2059" t="str">
            <v>OU=Department</v>
          </cell>
          <cell r="G2059" t="str">
            <v>DC=nation</v>
          </cell>
          <cell r="H2059" t="str">
            <v>DC=radix~Org.Dept.DEWR</v>
          </cell>
          <cell r="I2059" t="str">
            <v>Org.Dept.DEWR</v>
          </cell>
        </row>
        <row r="2060">
          <cell r="A2060" t="str">
            <v>ML0623</v>
          </cell>
          <cell r="B2060" t="str">
            <v>CN=ROLE_51002253_Indigenous Programs Delivery Team</v>
          </cell>
          <cell r="C2060" t="str">
            <v>OU=Role</v>
          </cell>
          <cell r="D2060" t="str">
            <v>OU=General</v>
          </cell>
          <cell r="E2060" t="str">
            <v>OU=Groups</v>
          </cell>
          <cell r="F2060" t="str">
            <v>OU=Department</v>
          </cell>
          <cell r="G2060" t="str">
            <v>DC=nation</v>
          </cell>
          <cell r="H2060" t="str">
            <v>DC=radix~Org.Dept.DEWR</v>
          </cell>
          <cell r="I2060" t="str">
            <v>Org.Dept.DEWR</v>
          </cell>
        </row>
        <row r="2061">
          <cell r="A2061" t="str">
            <v>AS1047</v>
          </cell>
          <cell r="B2061" t="str">
            <v>CN=ROLE_50028729_Policy Projects Communications and Secre</v>
          </cell>
          <cell r="C2061" t="str">
            <v>OU=Role</v>
          </cell>
          <cell r="D2061" t="str">
            <v>OU=General</v>
          </cell>
          <cell r="E2061" t="str">
            <v>OU=Groups</v>
          </cell>
          <cell r="F2061" t="str">
            <v>OU=Department</v>
          </cell>
          <cell r="G2061" t="str">
            <v>DC=nation</v>
          </cell>
          <cell r="H2061" t="str">
            <v>DC=radix~Org.Dept.DEWR</v>
          </cell>
          <cell r="I2061" t="str">
            <v>Org.Dept.DEWR</v>
          </cell>
        </row>
        <row r="2062">
          <cell r="A2062" t="str">
            <v>CN2593</v>
          </cell>
          <cell r="B2062" t="str">
            <v>CN=ROLE_50013843_Newcastle IEEB</v>
          </cell>
          <cell r="C2062" t="str">
            <v>OU=Role</v>
          </cell>
          <cell r="D2062" t="str">
            <v>OU=General</v>
          </cell>
          <cell r="E2062" t="str">
            <v>OU=Groups</v>
          </cell>
          <cell r="F2062" t="str">
            <v>OU=Department</v>
          </cell>
          <cell r="G2062" t="str">
            <v>DC=nation</v>
          </cell>
          <cell r="H2062" t="str">
            <v>DC=radix~Org.Dept.DEWR</v>
          </cell>
          <cell r="I2062" t="str">
            <v>Org.Dept.DEWR</v>
          </cell>
        </row>
        <row r="2063">
          <cell r="A2063" t="str">
            <v>SR2723</v>
          </cell>
          <cell r="B2063" t="str">
            <v>CN=ROLE_50029910_Human Resources Team</v>
          </cell>
          <cell r="C2063" t="str">
            <v>OU=Role</v>
          </cell>
          <cell r="D2063" t="str">
            <v>OU=General</v>
          </cell>
          <cell r="E2063" t="str">
            <v>OU=Groups</v>
          </cell>
          <cell r="F2063" t="str">
            <v>OU=Department</v>
          </cell>
          <cell r="G2063" t="str">
            <v>DC=nation</v>
          </cell>
          <cell r="H2063" t="str">
            <v>DC=radix~Org.Dept.DEWR</v>
          </cell>
          <cell r="I2063" t="str">
            <v>Org.Dept.DEWR</v>
          </cell>
        </row>
        <row r="2064">
          <cell r="A2064" t="str">
            <v>MW2766</v>
          </cell>
          <cell r="B2064" t="str">
            <v>CN=ROLE_50023738_Business Reporting Section</v>
          </cell>
          <cell r="C2064" t="str">
            <v>OU=Role</v>
          </cell>
          <cell r="D2064" t="str">
            <v>OU=General</v>
          </cell>
          <cell r="E2064" t="str">
            <v>OU=Groups</v>
          </cell>
          <cell r="F2064" t="str">
            <v>OU=Department</v>
          </cell>
          <cell r="G2064" t="str">
            <v>DC=nation</v>
          </cell>
          <cell r="H2064" t="str">
            <v>DC=radix~Org.Dept.DEWR</v>
          </cell>
          <cell r="I2064" t="str">
            <v>Org.Dept.DEWR</v>
          </cell>
        </row>
        <row r="2065">
          <cell r="A2065" t="str">
            <v>DF2500</v>
          </cell>
          <cell r="B2065" t="str">
            <v>CN=ROLE_51002475_Defence Materiel Workforce Section</v>
          </cell>
          <cell r="C2065" t="str">
            <v>OU=Role</v>
          </cell>
          <cell r="D2065" t="str">
            <v>OU=General</v>
          </cell>
          <cell r="E2065" t="str">
            <v>OU=Groups</v>
          </cell>
          <cell r="F2065" t="str">
            <v>OU=Department</v>
          </cell>
          <cell r="G2065" t="str">
            <v>DC=nation</v>
          </cell>
          <cell r="H2065" t="str">
            <v>DC=radix~Org.Dept.DEWR</v>
          </cell>
          <cell r="I2065" t="str">
            <v>Org.Dept.DEWR</v>
          </cell>
        </row>
        <row r="2066">
          <cell r="A2066" t="str">
            <v>ET2505</v>
          </cell>
          <cell r="B2066" t="str">
            <v>CN=ROLE_50006300_Central Australia</v>
          </cell>
          <cell r="C2066" t="str">
            <v>OU=Role</v>
          </cell>
          <cell r="D2066" t="str">
            <v>OU=General</v>
          </cell>
          <cell r="E2066" t="str">
            <v>OU=Groups</v>
          </cell>
          <cell r="F2066" t="str">
            <v>OU=Department</v>
          </cell>
          <cell r="G2066" t="str">
            <v>DC=nation</v>
          </cell>
          <cell r="H2066" t="str">
            <v>DC=radix~Org.Dept.DEWR</v>
          </cell>
          <cell r="I2066" t="str">
            <v>Org.Dept.DEWR</v>
          </cell>
        </row>
        <row r="2067">
          <cell r="A2067" t="str">
            <v>PC1511</v>
          </cell>
          <cell r="B2067" t="str">
            <v>CN=ROLE_50020407_International Indicators AND Analysis</v>
          </cell>
          <cell r="C2067" t="str">
            <v>OU=Role</v>
          </cell>
          <cell r="D2067" t="str">
            <v>OU=General</v>
          </cell>
          <cell r="E2067" t="str">
            <v>OU=Groups</v>
          </cell>
          <cell r="F2067" t="str">
            <v>OU=Department</v>
          </cell>
          <cell r="G2067" t="str">
            <v>DC=nation</v>
          </cell>
          <cell r="H2067" t="str">
            <v>DC=radix~Org.Dept.DEWR</v>
          </cell>
          <cell r="I2067" t="str">
            <v>Org.Dept.DEWR</v>
          </cell>
        </row>
        <row r="2068">
          <cell r="A2068" t="str">
            <v>JK1506</v>
          </cell>
          <cell r="B2068" t="str">
            <v>CN=ROLE_50030196_Assessment and Debriefing</v>
          </cell>
          <cell r="C2068" t="str">
            <v>OU=Role</v>
          </cell>
          <cell r="D2068" t="str">
            <v>OU=General</v>
          </cell>
          <cell r="E2068" t="str">
            <v>OU=Groups</v>
          </cell>
          <cell r="F2068" t="str">
            <v>OU=Department</v>
          </cell>
          <cell r="G2068" t="str">
            <v>DC=nation</v>
          </cell>
          <cell r="H2068" t="str">
            <v>DC=radix~Org.Dept.DEWR</v>
          </cell>
          <cell r="I2068" t="str">
            <v>Org.Dept.DEWR</v>
          </cell>
        </row>
        <row r="2069">
          <cell r="A2069" t="str">
            <v>MP2202</v>
          </cell>
          <cell r="B2069" t="str">
            <v>CN=ROLE_50028589_Early Childhood Data and Analysis</v>
          </cell>
          <cell r="C2069" t="str">
            <v>OU=Role</v>
          </cell>
          <cell r="D2069" t="str">
            <v>OU=General</v>
          </cell>
          <cell r="E2069" t="str">
            <v>OU=Groups</v>
          </cell>
          <cell r="F2069" t="str">
            <v>OU=Department</v>
          </cell>
          <cell r="G2069" t="str">
            <v>DC=nation</v>
          </cell>
          <cell r="H2069" t="str">
            <v>DC=radix~Org.Dept.DEWR</v>
          </cell>
          <cell r="I2069" t="str">
            <v>Org.Dept.DEWR</v>
          </cell>
        </row>
        <row r="2070">
          <cell r="A2070" t="str">
            <v>GP0088</v>
          </cell>
          <cell r="B2070" t="str">
            <v>CN=ROLE_50030083_BMA Relationship and Governance</v>
          </cell>
          <cell r="C2070" t="str">
            <v>OU=Role</v>
          </cell>
          <cell r="D2070" t="str">
            <v>OU=General</v>
          </cell>
          <cell r="E2070" t="str">
            <v>OU=Groups</v>
          </cell>
          <cell r="F2070" t="str">
            <v>OU=Department</v>
          </cell>
          <cell r="G2070" t="str">
            <v>DC=nation</v>
          </cell>
          <cell r="H2070" t="str">
            <v>DC=radix~Org.Dept.DEWR</v>
          </cell>
          <cell r="I2070" t="str">
            <v>Org.Dept.DEWR</v>
          </cell>
        </row>
        <row r="2071">
          <cell r="A2071" t="str">
            <v>MW0122</v>
          </cell>
          <cell r="B2071" t="str">
            <v>CN=ROLE_50015562_Skills and Youth Branch</v>
          </cell>
          <cell r="C2071" t="str">
            <v>OU=Role</v>
          </cell>
          <cell r="D2071" t="str">
            <v>OU=General</v>
          </cell>
          <cell r="E2071" t="str">
            <v>OU=Groups</v>
          </cell>
          <cell r="F2071" t="str">
            <v>OU=Department</v>
          </cell>
          <cell r="G2071" t="str">
            <v>DC=nation</v>
          </cell>
          <cell r="H2071" t="str">
            <v>DC=radix~Org.Dept.DEWR</v>
          </cell>
          <cell r="I2071" t="str">
            <v>Org.Dept.DEWR</v>
          </cell>
        </row>
        <row r="2072">
          <cell r="A2072" t="str">
            <v>BS1506</v>
          </cell>
          <cell r="B2072" t="str">
            <v>CN=ROLE_51000184_Industries</v>
          </cell>
          <cell r="C2072" t="str">
            <v>OU=Role</v>
          </cell>
          <cell r="D2072" t="str">
            <v>OU=General</v>
          </cell>
          <cell r="E2072" t="str">
            <v>OU=Groups</v>
          </cell>
          <cell r="F2072" t="str">
            <v>OU=Department</v>
          </cell>
          <cell r="G2072" t="str">
            <v>DC=nation</v>
          </cell>
          <cell r="H2072" t="str">
            <v>DC=radix~Org.Dept.SWA</v>
          </cell>
          <cell r="I2072" t="str">
            <v>Org.Dept.SWA</v>
          </cell>
        </row>
        <row r="2073">
          <cell r="A2073" t="str">
            <v>LB2834</v>
          </cell>
          <cell r="B2073" t="str">
            <v>CN=ROLE_DXOL_Business Development and Marketing</v>
          </cell>
          <cell r="C2073" t="str">
            <v>OU=Role</v>
          </cell>
          <cell r="D2073" t="str">
            <v>OU=General</v>
          </cell>
          <cell r="E2073" t="str">
            <v>OU=Groups</v>
          </cell>
          <cell r="F2073" t="str">
            <v>OU=Department</v>
          </cell>
          <cell r="G2073" t="str">
            <v>DC=nation</v>
          </cell>
          <cell r="H2073" t="str">
            <v>DC=radix~Org.Host.APSC</v>
          </cell>
          <cell r="I2073" t="str">
            <v>Org.Host.APSC</v>
          </cell>
        </row>
        <row r="2074">
          <cell r="A2074" t="str">
            <v>MC2929</v>
          </cell>
          <cell r="B2074" t="str">
            <v>CN=ROLE_50030217_Case Management Team</v>
          </cell>
          <cell r="C2074" t="str">
            <v>OU=Role</v>
          </cell>
          <cell r="D2074" t="str">
            <v>OU=General</v>
          </cell>
          <cell r="E2074" t="str">
            <v>OU=Groups</v>
          </cell>
          <cell r="F2074" t="str">
            <v>OU=Department</v>
          </cell>
          <cell r="G2074" t="str">
            <v>DC=nation</v>
          </cell>
          <cell r="H2074" t="str">
            <v>DC=radix~Org.Dept.DEWR</v>
          </cell>
          <cell r="I2074" t="str">
            <v>Org.Dept.DEWR</v>
          </cell>
        </row>
        <row r="2075">
          <cell r="A2075" t="str">
            <v>RJ2530</v>
          </cell>
          <cell r="B2075" t="str">
            <v>CN=ROLE_51001000_Dept of Justice Logan Central</v>
          </cell>
          <cell r="C2075" t="str">
            <v>OU=Role</v>
          </cell>
          <cell r="D2075" t="str">
            <v>OU=General</v>
          </cell>
          <cell r="E2075" t="str">
            <v>OU=Groups</v>
          </cell>
          <cell r="F2075" t="str">
            <v>OU=Department</v>
          </cell>
          <cell r="G2075" t="str">
            <v>DC=nation</v>
          </cell>
          <cell r="H2075" t="str">
            <v>DC=radix~Org.Dept.FWO.SRG</v>
          </cell>
          <cell r="I2075" t="str">
            <v>Org.Dept.FWO.SRG</v>
          </cell>
        </row>
        <row r="2076">
          <cell r="A2076" t="str">
            <v>PC2604</v>
          </cell>
          <cell r="B2076" t="str">
            <v>CN=ROLE_51000960_Launceston Regional Office</v>
          </cell>
          <cell r="C2076" t="str">
            <v>OU=Role</v>
          </cell>
          <cell r="D2076" t="str">
            <v>OU=General</v>
          </cell>
          <cell r="E2076" t="str">
            <v>OU=Groups</v>
          </cell>
          <cell r="F2076" t="str">
            <v>OU=Department</v>
          </cell>
          <cell r="G2076" t="str">
            <v>DC=nation</v>
          </cell>
          <cell r="H2076" t="str">
            <v>DC=radix~Org.Dept.FWO</v>
          </cell>
          <cell r="I2076" t="str">
            <v>Org.Dept.FWO</v>
          </cell>
        </row>
        <row r="2077">
          <cell r="A2077" t="str">
            <v>CM2759</v>
          </cell>
          <cell r="B2077" t="str">
            <v>CN=ROLE_51000976_QLDWA Customer Contact</v>
          </cell>
          <cell r="C2077" t="str">
            <v>OU=Role</v>
          </cell>
          <cell r="D2077" t="str">
            <v>OU=General</v>
          </cell>
          <cell r="E2077" t="str">
            <v>OU=Groups</v>
          </cell>
          <cell r="F2077" t="str">
            <v>OU=Department</v>
          </cell>
          <cell r="G2077" t="str">
            <v>DC=nation</v>
          </cell>
          <cell r="H2077" t="str">
            <v>DC=radix~Org.Dept.FWO</v>
          </cell>
          <cell r="I2077" t="str">
            <v>Org.Dept.FWO</v>
          </cell>
        </row>
        <row r="2078">
          <cell r="A2078" t="str">
            <v>KC2590</v>
          </cell>
          <cell r="B2078" t="str">
            <v>CN=ROLE_50030306_Employment Services Evaluation</v>
          </cell>
          <cell r="C2078" t="str">
            <v>OU=Role</v>
          </cell>
          <cell r="D2078" t="str">
            <v>OU=General</v>
          </cell>
          <cell r="E2078" t="str">
            <v>OU=Groups</v>
          </cell>
          <cell r="F2078" t="str">
            <v>OU=Department</v>
          </cell>
          <cell r="G2078" t="str">
            <v>DC=nation</v>
          </cell>
          <cell r="H2078" t="str">
            <v>DC=radix~Org.Dept.DEWR</v>
          </cell>
          <cell r="I2078" t="str">
            <v>Org.Dept.DEWR</v>
          </cell>
        </row>
        <row r="2079">
          <cell r="A2079" t="str">
            <v>AA2623</v>
          </cell>
          <cell r="B2079" t="str">
            <v>CN=ROLE_51000863_Legal Group</v>
          </cell>
          <cell r="C2079" t="str">
            <v>OU=Role</v>
          </cell>
          <cell r="D2079" t="str">
            <v>OU=General</v>
          </cell>
          <cell r="E2079" t="str">
            <v>OU=Groups</v>
          </cell>
          <cell r="F2079" t="str">
            <v>OU=Department</v>
          </cell>
          <cell r="G2079" t="str">
            <v>DC=nation</v>
          </cell>
          <cell r="H2079" t="str">
            <v>DC=radix~Org.Dept.FWO</v>
          </cell>
          <cell r="I2079" t="str">
            <v>Org.Dept.FWO</v>
          </cell>
        </row>
        <row r="2080">
          <cell r="A2080" t="str">
            <v>RL2544</v>
          </cell>
          <cell r="B2080" t="str">
            <v>CN=ROLE_50030224_Safe Rates Team</v>
          </cell>
          <cell r="C2080" t="str">
            <v>OU=Role</v>
          </cell>
          <cell r="D2080" t="str">
            <v>OU=General</v>
          </cell>
          <cell r="E2080" t="str">
            <v>OU=Groups</v>
          </cell>
          <cell r="F2080" t="str">
            <v>OU=Department</v>
          </cell>
          <cell r="G2080" t="str">
            <v>DC=nation</v>
          </cell>
          <cell r="H2080" t="str">
            <v>DC=radix~Org.Dept.DEWR</v>
          </cell>
          <cell r="I2080" t="str">
            <v>Org.Dept.DEWR</v>
          </cell>
        </row>
        <row r="2081">
          <cell r="A2081" t="str">
            <v>JP2580</v>
          </cell>
          <cell r="B2081" t="str">
            <v>CN=ROLE_51000931_Sydney Regional Office</v>
          </cell>
          <cell r="C2081" t="str">
            <v>OU=Role</v>
          </cell>
          <cell r="D2081" t="str">
            <v>OU=General</v>
          </cell>
          <cell r="E2081" t="str">
            <v>OU=Groups</v>
          </cell>
          <cell r="F2081" t="str">
            <v>OU=Department</v>
          </cell>
          <cell r="G2081" t="str">
            <v>DC=nation</v>
          </cell>
          <cell r="H2081" t="str">
            <v>DC=radix~Org.Dept.FWO</v>
          </cell>
          <cell r="I2081" t="str">
            <v>Org.Dept.FWO</v>
          </cell>
        </row>
        <row r="2082">
          <cell r="A2082" t="str">
            <v>MT2651</v>
          </cell>
          <cell r="B2082" t="str">
            <v>CN=ROLE_51000898_VIC Field Operations</v>
          </cell>
          <cell r="C2082" t="str">
            <v>OU=Role</v>
          </cell>
          <cell r="D2082" t="str">
            <v>OU=General</v>
          </cell>
          <cell r="E2082" t="str">
            <v>OU=Groups</v>
          </cell>
          <cell r="F2082" t="str">
            <v>OU=Department</v>
          </cell>
          <cell r="G2082" t="str">
            <v>DC=nation</v>
          </cell>
          <cell r="H2082" t="str">
            <v>DC=radix~Org.Dept.ABCC</v>
          </cell>
          <cell r="I2082" t="str">
            <v>Org.Dept.ABCC</v>
          </cell>
        </row>
        <row r="2083">
          <cell r="A2083" t="str">
            <v>SM3136</v>
          </cell>
          <cell r="B2083" t="str">
            <v>CN=ROLE_50030196_Assessment and Debriefing</v>
          </cell>
          <cell r="C2083" t="str">
            <v>OU=Role</v>
          </cell>
          <cell r="D2083" t="str">
            <v>OU=General</v>
          </cell>
          <cell r="E2083" t="str">
            <v>OU=Groups</v>
          </cell>
          <cell r="F2083" t="str">
            <v>OU=Department</v>
          </cell>
          <cell r="G2083" t="str">
            <v>DC=nation</v>
          </cell>
          <cell r="H2083" t="str">
            <v>DC=radix~Org.Dept.DEWR</v>
          </cell>
          <cell r="I2083" t="str">
            <v>Org.Dept.DEWR</v>
          </cell>
        </row>
        <row r="2084">
          <cell r="A2084" t="str">
            <v>RZ9999</v>
          </cell>
          <cell r="B2084" t="str">
            <v>no group~</v>
          </cell>
          <cell r="I2084" t="e">
            <v>#VALUE!</v>
          </cell>
        </row>
        <row r="2085">
          <cell r="A2085" t="str">
            <v>AH2857</v>
          </cell>
          <cell r="B2085" t="str">
            <v>CN=ROLE_10000413_Min Tertiary Education Skills Jobs and WR</v>
          </cell>
          <cell r="C2085" t="str">
            <v>OU=Role</v>
          </cell>
          <cell r="D2085" t="str">
            <v>OU=General</v>
          </cell>
          <cell r="E2085" t="str">
            <v>OU=Groups</v>
          </cell>
          <cell r="F2085" t="str">
            <v>OU=Department</v>
          </cell>
          <cell r="G2085" t="str">
            <v>DC=nation</v>
          </cell>
          <cell r="H2085" t="str">
            <v>DC=radix~Org.Dept.DEWR</v>
          </cell>
          <cell r="I2085" t="str">
            <v>Org.Dept.DEWR</v>
          </cell>
        </row>
        <row r="2086">
          <cell r="A2086" t="str">
            <v>VS0180</v>
          </cell>
          <cell r="B2086" t="str">
            <v>no group~Org.Dept.DEWR</v>
          </cell>
          <cell r="I2086" t="e">
            <v>#VALUE!</v>
          </cell>
        </row>
        <row r="2087">
          <cell r="A2087" t="str">
            <v>JJ0242</v>
          </cell>
          <cell r="B2087" t="str">
            <v>no group~Org.Dept.DEWR</v>
          </cell>
          <cell r="I2087" t="e">
            <v>#VALUE!</v>
          </cell>
        </row>
        <row r="2088">
          <cell r="A2088" t="str">
            <v>NG0007</v>
          </cell>
          <cell r="B2088" t="str">
            <v>no group~Org.Dept.DEWR</v>
          </cell>
          <cell r="I2088" t="e">
            <v>#VALUE!</v>
          </cell>
        </row>
        <row r="2089">
          <cell r="A2089" t="str">
            <v>LF2594</v>
          </cell>
          <cell r="B2089" t="str">
            <v>no group~Org.Dept.DEWR</v>
          </cell>
          <cell r="I2089" t="e">
            <v>#VALUE!</v>
          </cell>
        </row>
        <row r="2090">
          <cell r="A2090" t="str">
            <v>KH0505</v>
          </cell>
          <cell r="B2090" t="str">
            <v>no group~Org.Dept.DEWR</v>
          </cell>
          <cell r="I2090" t="e">
            <v>#VALUE!</v>
          </cell>
        </row>
        <row r="2091">
          <cell r="A2091" t="str">
            <v>ZP2500</v>
          </cell>
          <cell r="B2091" t="str">
            <v>no group~Org.Dept.DEWR</v>
          </cell>
          <cell r="I2091" t="e">
            <v>#VALUE!</v>
          </cell>
        </row>
        <row r="2092">
          <cell r="A2092" t="str">
            <v>KC1502</v>
          </cell>
          <cell r="B2092" t="str">
            <v>no group~Org.Dept.DEWR</v>
          </cell>
          <cell r="I2092" t="e">
            <v>#VALUE!</v>
          </cell>
        </row>
        <row r="2093">
          <cell r="A2093" t="str">
            <v>JL0729</v>
          </cell>
          <cell r="B2093" t="str">
            <v>no group~Org.Dept.DEWR</v>
          </cell>
          <cell r="I2093" t="e">
            <v>#VALUE!</v>
          </cell>
        </row>
        <row r="2094">
          <cell r="A2094" t="str">
            <v>LV2543</v>
          </cell>
          <cell r="B2094" t="str">
            <v>no group~Org.Dept.FWO</v>
          </cell>
          <cell r="I2094" t="e">
            <v>#VALUE!</v>
          </cell>
        </row>
        <row r="2095">
          <cell r="A2095" t="str">
            <v>MN2522</v>
          </cell>
          <cell r="B2095" t="str">
            <v>no group~Org.Dept.DEWR</v>
          </cell>
          <cell r="I2095" t="e">
            <v>#VALUE!</v>
          </cell>
        </row>
        <row r="2096">
          <cell r="A2096" t="str">
            <v>EV0026</v>
          </cell>
          <cell r="B2096" t="str">
            <v>no group~Org.Dept.DEWR</v>
          </cell>
          <cell r="I2096" t="e">
            <v>#VALUE!</v>
          </cell>
        </row>
        <row r="2097">
          <cell r="A2097" t="str">
            <v>MA1509</v>
          </cell>
          <cell r="B2097" t="str">
            <v>no group~Org.Dept.DEWR</v>
          </cell>
          <cell r="I2097" t="e">
            <v>#VALUE!</v>
          </cell>
        </row>
        <row r="2098">
          <cell r="A2098" t="str">
            <v>MR2204</v>
          </cell>
          <cell r="B2098" t="str">
            <v>no group~Org.Dept.DEWR</v>
          </cell>
          <cell r="I2098" t="e">
            <v>#VALUE!</v>
          </cell>
        </row>
        <row r="2099">
          <cell r="A2099" t="str">
            <v>CW2643</v>
          </cell>
          <cell r="B2099" t="str">
            <v>no group~Org.Dept.DEWR</v>
          </cell>
          <cell r="I2099" t="e">
            <v>#VALUE!</v>
          </cell>
        </row>
        <row r="2100">
          <cell r="A2100" t="str">
            <v>MW1516_a</v>
          </cell>
          <cell r="B2100" t="str">
            <v>no group~</v>
          </cell>
          <cell r="I2100" t="e">
            <v>#VALUE!</v>
          </cell>
        </row>
        <row r="2101">
          <cell r="A2101" t="str">
            <v>SS2553</v>
          </cell>
          <cell r="B2101" t="str">
            <v>no group~Org.Dept.SWA</v>
          </cell>
          <cell r="I2101" t="e">
            <v>#VALUE!</v>
          </cell>
        </row>
        <row r="2102">
          <cell r="A2102" t="str">
            <v>WR2202</v>
          </cell>
          <cell r="B2102" t="str">
            <v>no group~Org.Dept.DEWR</v>
          </cell>
          <cell r="I2102" t="e">
            <v>#VALUE!</v>
          </cell>
        </row>
        <row r="2103">
          <cell r="A2103" t="str">
            <v>DR2528</v>
          </cell>
          <cell r="B2103" t="str">
            <v>no group~Org.Dept.DEWR</v>
          </cell>
          <cell r="I2103" t="e">
            <v>#VALUE!</v>
          </cell>
        </row>
        <row r="2104">
          <cell r="A2104" t="str">
            <v>GD1510</v>
          </cell>
          <cell r="B2104" t="str">
            <v>no group~Org.Dept.DEWR</v>
          </cell>
          <cell r="I2104" t="e">
            <v>#VALUE!</v>
          </cell>
        </row>
        <row r="2105">
          <cell r="A2105" t="str">
            <v>PL0296</v>
          </cell>
          <cell r="B2105" t="str">
            <v>no group~Org.Dept.FWO</v>
          </cell>
          <cell r="I2105" t="e">
            <v>#VALUE!</v>
          </cell>
        </row>
        <row r="2106">
          <cell r="A2106" t="str">
            <v>LK2624</v>
          </cell>
          <cell r="B2106" t="str">
            <v>no group~Org.Dept.DEWR</v>
          </cell>
          <cell r="I2106" t="e">
            <v>#VALUE!</v>
          </cell>
        </row>
        <row r="2107">
          <cell r="A2107" t="str">
            <v>ML2777</v>
          </cell>
          <cell r="B2107" t="str">
            <v>no group~Org.Host.APSC</v>
          </cell>
          <cell r="I2107" t="e">
            <v>#VALUE!</v>
          </cell>
        </row>
        <row r="2108">
          <cell r="A2108" t="str">
            <v>SK0166</v>
          </cell>
          <cell r="B2108" t="str">
            <v>no group~Org.Dept.DEWR</v>
          </cell>
          <cell r="I2108" t="e">
            <v>#VALUE!</v>
          </cell>
        </row>
        <row r="2109">
          <cell r="A2109" t="str">
            <v>TB0057</v>
          </cell>
          <cell r="B2109" t="str">
            <v>no group~Org.Dept.DEWR</v>
          </cell>
          <cell r="I2109" t="e">
            <v>#VALUE!</v>
          </cell>
        </row>
        <row r="2110">
          <cell r="A2110" t="str">
            <v>JB2206</v>
          </cell>
          <cell r="B2110" t="str">
            <v>no group~Org.Dept.DEWR</v>
          </cell>
          <cell r="I2110" t="e">
            <v>#VALUE!</v>
          </cell>
        </row>
        <row r="2111">
          <cell r="A2111" t="str">
            <v>JB2901_a</v>
          </cell>
          <cell r="B2111" t="str">
            <v>no group~</v>
          </cell>
          <cell r="I2111" t="e">
            <v>#VALUE!</v>
          </cell>
        </row>
        <row r="2112">
          <cell r="A2112" t="str">
            <v>JP0770</v>
          </cell>
          <cell r="B2112" t="str">
            <v>no group~Org.Dept.DEWR</v>
          </cell>
          <cell r="I2112" t="e">
            <v>#VALUE!</v>
          </cell>
        </row>
        <row r="2113">
          <cell r="A2113" t="str">
            <v>MG2784</v>
          </cell>
          <cell r="B2113" t="str">
            <v>no group~Org.Dept.ASQA</v>
          </cell>
          <cell r="I2113" t="e">
            <v>#VALUE!</v>
          </cell>
        </row>
        <row r="2114">
          <cell r="A2114" t="str">
            <v>CC2786</v>
          </cell>
          <cell r="B2114" t="str">
            <v>no group~Org.Dept.DEWR</v>
          </cell>
          <cell r="I2114" t="e">
            <v>#VALUE!</v>
          </cell>
        </row>
        <row r="2115">
          <cell r="A2115" t="str">
            <v>KM1124</v>
          </cell>
          <cell r="B2115" t="str">
            <v>no group~Org.Dept.DEWR</v>
          </cell>
          <cell r="I2115" t="e">
            <v>#VALUE!</v>
          </cell>
        </row>
        <row r="2116">
          <cell r="A2116" t="str">
            <v>CA1501</v>
          </cell>
          <cell r="B2116" t="str">
            <v>no group~Org.Dept.DEWR</v>
          </cell>
          <cell r="I2116" t="e">
            <v>#VALUE!</v>
          </cell>
        </row>
        <row r="2117">
          <cell r="A2117" t="str">
            <v>AV0079</v>
          </cell>
          <cell r="B2117" t="str">
            <v>no group~Org.Dept.FWO</v>
          </cell>
          <cell r="I2117" t="e">
            <v>#VALUE!</v>
          </cell>
        </row>
        <row r="2118">
          <cell r="A2118" t="str">
            <v>KB0067</v>
          </cell>
          <cell r="B2118" t="str">
            <v>no group~Org.Dept.DEWR</v>
          </cell>
          <cell r="I2118" t="e">
            <v>#VALUE!</v>
          </cell>
        </row>
        <row r="2119">
          <cell r="A2119" t="str">
            <v>LR0232</v>
          </cell>
          <cell r="B2119" t="str">
            <v>no group~Org.Dept.DEWR</v>
          </cell>
          <cell r="I2119" t="e">
            <v>#VALUE!</v>
          </cell>
        </row>
        <row r="2120">
          <cell r="A2120" t="str">
            <v>MM1103</v>
          </cell>
          <cell r="B2120" t="str">
            <v>no group~Org.Dept.DEWR</v>
          </cell>
          <cell r="I2120" t="e">
            <v>#VALUE!</v>
          </cell>
        </row>
        <row r="2121">
          <cell r="A2121" t="str">
            <v>MT0585</v>
          </cell>
          <cell r="B2121" t="str">
            <v>no group~Org.Dept.DEWR</v>
          </cell>
          <cell r="I2121" t="e">
            <v>#VALUE!</v>
          </cell>
        </row>
        <row r="2122">
          <cell r="A2122" t="str">
            <v>PL0062</v>
          </cell>
          <cell r="B2122" t="str">
            <v>no group~Org.Dept.DEWR</v>
          </cell>
          <cell r="I2122" t="e">
            <v>#VALUE!</v>
          </cell>
        </row>
        <row r="2123">
          <cell r="A2123" t="str">
            <v>SB2512</v>
          </cell>
          <cell r="B2123" t="str">
            <v>no group~Org.Dept.DEWR</v>
          </cell>
          <cell r="I2123" t="e">
            <v>#VALUE!</v>
          </cell>
        </row>
        <row r="2124">
          <cell r="A2124" t="str">
            <v>VH0124</v>
          </cell>
          <cell r="B2124" t="str">
            <v>no group~Org.Dept.FWO</v>
          </cell>
          <cell r="I2124" t="e">
            <v>#VALUE!</v>
          </cell>
        </row>
        <row r="2125">
          <cell r="A2125" t="str">
            <v>NR1502</v>
          </cell>
          <cell r="B2125" t="str">
            <v>no group~Org.Dept.DEWR</v>
          </cell>
          <cell r="I2125" t="e">
            <v>#VALUE!</v>
          </cell>
        </row>
        <row r="2126">
          <cell r="A2126" t="str">
            <v>PL0145</v>
          </cell>
          <cell r="B2126" t="str">
            <v>no group~Org.Dept.DEWR</v>
          </cell>
          <cell r="I2126" t="e">
            <v>#VALUE!</v>
          </cell>
        </row>
        <row r="2127">
          <cell r="A2127" t="str">
            <v>MM0963</v>
          </cell>
          <cell r="B2127" t="str">
            <v>CN=ROLE_50030048_Early Childhood WR Indigenous Youth</v>
          </cell>
          <cell r="C2127" t="str">
            <v>OU=Role</v>
          </cell>
          <cell r="D2127" t="str">
            <v>OU=General</v>
          </cell>
          <cell r="E2127" t="str">
            <v>OU=Groups</v>
          </cell>
          <cell r="F2127" t="str">
            <v>OU=Department</v>
          </cell>
          <cell r="G2127" t="str">
            <v>DC=nation</v>
          </cell>
          <cell r="H2127" t="str">
            <v>DC=radix~Org.Dept.DEWR</v>
          </cell>
          <cell r="I2127" t="str">
            <v>Org.Dept.DEWR</v>
          </cell>
        </row>
        <row r="2128">
          <cell r="A2128" t="str">
            <v>EM1509</v>
          </cell>
          <cell r="B2128" t="str">
            <v>no group~Org.Dept.DEWR</v>
          </cell>
          <cell r="I2128" t="e">
            <v>#VALUE!</v>
          </cell>
        </row>
        <row r="2129">
          <cell r="A2129" t="str">
            <v>JY1502</v>
          </cell>
          <cell r="B2129" t="str">
            <v>no group~Org.Dept.DEWR</v>
          </cell>
          <cell r="I2129" t="e">
            <v>#VALUE!</v>
          </cell>
        </row>
        <row r="2130">
          <cell r="A2130" t="str">
            <v>JJ0283</v>
          </cell>
          <cell r="B2130" t="str">
            <v>no group~Org.Dept.DEWR</v>
          </cell>
          <cell r="I2130" t="e">
            <v>#VALUE!</v>
          </cell>
        </row>
        <row r="2131">
          <cell r="A2131" t="str">
            <v>PK0263</v>
          </cell>
          <cell r="B2131" t="str">
            <v>no group~Org.Dept.DEWR</v>
          </cell>
          <cell r="I2131" t="e">
            <v>#VALUE!</v>
          </cell>
        </row>
        <row r="2132">
          <cell r="A2132" t="str">
            <v>NH2663</v>
          </cell>
          <cell r="B2132" t="str">
            <v>no group~Org.Dept.DEWR</v>
          </cell>
          <cell r="I2132" t="e">
            <v>#VALUE!</v>
          </cell>
        </row>
        <row r="2133">
          <cell r="A2133" t="str">
            <v>NA0174</v>
          </cell>
          <cell r="B2133" t="str">
            <v>no group~</v>
          </cell>
          <cell r="I2133" t="e">
            <v>#VALUE!</v>
          </cell>
        </row>
        <row r="2134">
          <cell r="A2134" t="str">
            <v>SM2216</v>
          </cell>
          <cell r="B2134" t="str">
            <v>no group~Org.Dept.DEWR</v>
          </cell>
          <cell r="I2134" t="e">
            <v>#VALUE!</v>
          </cell>
        </row>
        <row r="2135">
          <cell r="A2135" t="str">
            <v>RB0783</v>
          </cell>
          <cell r="B2135" t="str">
            <v>no group~Org.Dept.FWO</v>
          </cell>
          <cell r="I2135" t="e">
            <v>#VALUE!</v>
          </cell>
        </row>
        <row r="2136">
          <cell r="A2136" t="str">
            <v>SL1519</v>
          </cell>
          <cell r="B2136" t="str">
            <v>no group~Org.Dept.DEWR</v>
          </cell>
          <cell r="I2136" t="e">
            <v>#VALUE!</v>
          </cell>
        </row>
        <row r="2137">
          <cell r="A2137" t="str">
            <v>LS1518</v>
          </cell>
          <cell r="B2137" t="str">
            <v>no group~Org.Dept.DEWR</v>
          </cell>
          <cell r="I2137" t="e">
            <v>#VALUE!</v>
          </cell>
        </row>
        <row r="2138">
          <cell r="A2138" t="str">
            <v>HW1506</v>
          </cell>
          <cell r="B2138" t="str">
            <v>no group~Org.Dept.DEWR</v>
          </cell>
          <cell r="I2138" t="e">
            <v>#VALUE!</v>
          </cell>
        </row>
        <row r="2139">
          <cell r="A2139" t="str">
            <v>KL0053</v>
          </cell>
          <cell r="B2139" t="str">
            <v>no group~Org.Dept.DEWR</v>
          </cell>
          <cell r="I2139" t="e">
            <v>#VALUE!</v>
          </cell>
        </row>
        <row r="2140">
          <cell r="A2140" t="str">
            <v>BW0340</v>
          </cell>
          <cell r="B2140" t="str">
            <v>no group~Org.Dept.DEWR</v>
          </cell>
          <cell r="I2140" t="e">
            <v>#VALUE!</v>
          </cell>
        </row>
        <row r="2141">
          <cell r="A2141" t="str">
            <v>LF0336</v>
          </cell>
          <cell r="B2141" t="str">
            <v>CN=ROLE_51000869_FWO Strategic Development</v>
          </cell>
          <cell r="C2141" t="str">
            <v>OU=Role</v>
          </cell>
          <cell r="D2141" t="str">
            <v>OU=General</v>
          </cell>
          <cell r="E2141" t="str">
            <v>OU=Groups</v>
          </cell>
          <cell r="F2141" t="str">
            <v>OU=Department</v>
          </cell>
          <cell r="G2141" t="str">
            <v>DC=nation</v>
          </cell>
          <cell r="H2141" t="str">
            <v>DC=radix~Org.Dept.FWO</v>
          </cell>
          <cell r="I2141" t="str">
            <v>Org.Dept.FWO</v>
          </cell>
        </row>
        <row r="2142">
          <cell r="A2142" t="str">
            <v>LM2205</v>
          </cell>
          <cell r="B2142" t="str">
            <v>no group~Org.Dept.DEWR</v>
          </cell>
          <cell r="I2142" t="e">
            <v>#VALUE!</v>
          </cell>
        </row>
        <row r="2143">
          <cell r="A2143" t="str">
            <v>CH0665</v>
          </cell>
          <cell r="B2143" t="str">
            <v>no group~Org.Dept.FWO</v>
          </cell>
          <cell r="I2143" t="e">
            <v>#VALUE!</v>
          </cell>
        </row>
        <row r="2144">
          <cell r="A2144" t="str">
            <v>JL0771</v>
          </cell>
          <cell r="B2144" t="str">
            <v>no group~Org.Dept.DEWR</v>
          </cell>
          <cell r="I2144" t="e">
            <v>#VALUE!</v>
          </cell>
        </row>
        <row r="2145">
          <cell r="A2145" t="str">
            <v>LC1525</v>
          </cell>
          <cell r="B2145" t="str">
            <v>no group~Org.Dept.DEWR</v>
          </cell>
          <cell r="I2145" t="e">
            <v>#VALUE!</v>
          </cell>
        </row>
        <row r="2146">
          <cell r="A2146" t="str">
            <v>JA1514</v>
          </cell>
          <cell r="B2146" t="str">
            <v>no group~Org.Dept.DEWR</v>
          </cell>
          <cell r="I2146" t="e">
            <v>#VALUE!</v>
          </cell>
        </row>
        <row r="2147">
          <cell r="A2147" t="str">
            <v>JW0752</v>
          </cell>
          <cell r="B2147" t="str">
            <v>no group~Org.Dept.DEWR</v>
          </cell>
          <cell r="I2147" t="e">
            <v>#VALUE!</v>
          </cell>
        </row>
        <row r="2148">
          <cell r="A2148" t="str">
            <v>AK1508</v>
          </cell>
          <cell r="B2148" t="str">
            <v>no group~Org.Dept.DEWR</v>
          </cell>
          <cell r="I2148" t="e">
            <v>#VALUE!</v>
          </cell>
        </row>
        <row r="2149">
          <cell r="A2149" t="str">
            <v>MA0205</v>
          </cell>
          <cell r="B2149" t="str">
            <v>no group~Org.Dept.DEWR</v>
          </cell>
          <cell r="I2149" t="e">
            <v>#VALUE!</v>
          </cell>
        </row>
        <row r="2150">
          <cell r="A2150" t="str">
            <v>KM2202</v>
          </cell>
          <cell r="B2150" t="str">
            <v>no group~Org.Dept.DEWR</v>
          </cell>
          <cell r="I2150" t="e">
            <v>#VALUE!</v>
          </cell>
        </row>
        <row r="2151">
          <cell r="A2151" t="str">
            <v>AJ2578</v>
          </cell>
          <cell r="B2151" t="str">
            <v>no group~Org.Dept.FWO</v>
          </cell>
          <cell r="I2151" t="e">
            <v>#VALUE!</v>
          </cell>
        </row>
        <row r="2152">
          <cell r="A2152" t="str">
            <v>LM2201</v>
          </cell>
          <cell r="B2152" t="str">
            <v>no group~Org.Dept.DEWR</v>
          </cell>
          <cell r="I2152" t="e">
            <v>#VALUE!</v>
          </cell>
        </row>
        <row r="2153">
          <cell r="A2153" t="str">
            <v>LH1502</v>
          </cell>
          <cell r="B2153" t="str">
            <v>no group~Org.Dept.DEWR</v>
          </cell>
          <cell r="I2153" t="e">
            <v>#VALUE!</v>
          </cell>
        </row>
        <row r="2154">
          <cell r="A2154" t="str">
            <v>RB0946</v>
          </cell>
          <cell r="B2154" t="str">
            <v>no group~Org.Dept.DEWR</v>
          </cell>
          <cell r="I2154" t="e">
            <v>#VALUE!</v>
          </cell>
        </row>
        <row r="2155">
          <cell r="A2155" t="str">
            <v>VT0110</v>
          </cell>
          <cell r="B2155" t="str">
            <v>no group~Org.Dept.DEWR</v>
          </cell>
          <cell r="I2155" t="e">
            <v>#VALUE!</v>
          </cell>
        </row>
        <row r="2156">
          <cell r="A2156" t="str">
            <v>KG0067</v>
          </cell>
          <cell r="B2156" t="str">
            <v>no group~Org.Dept.DEWR</v>
          </cell>
          <cell r="I2156" t="e">
            <v>#VALUE!</v>
          </cell>
        </row>
        <row r="2157">
          <cell r="A2157" t="str">
            <v>JC1525</v>
          </cell>
          <cell r="B2157" t="str">
            <v>no group~Org.Dept.DEWR</v>
          </cell>
          <cell r="I2157" t="e">
            <v>#VALUE!</v>
          </cell>
        </row>
        <row r="2158">
          <cell r="A2158" t="str">
            <v>PC0105</v>
          </cell>
          <cell r="B2158" t="str">
            <v>no group~Org.Dept.DEWR</v>
          </cell>
          <cell r="I2158" t="e">
            <v>#VALUE!</v>
          </cell>
        </row>
        <row r="2159">
          <cell r="A2159" t="str">
            <v>KG2651</v>
          </cell>
          <cell r="B2159" t="str">
            <v>no group~Org.Dept.DEWR</v>
          </cell>
          <cell r="I2159" t="e">
            <v>#VALUE!</v>
          </cell>
        </row>
        <row r="2160">
          <cell r="A2160" t="str">
            <v>AJ2201</v>
          </cell>
          <cell r="B2160" t="str">
            <v>no group~Org.Dept.DEWR</v>
          </cell>
          <cell r="I2160" t="e">
            <v>#VALUE!</v>
          </cell>
        </row>
        <row r="2161">
          <cell r="A2161" t="str">
            <v>XZ2500</v>
          </cell>
          <cell r="B2161" t="str">
            <v>no group~Org.Dept.DEWR</v>
          </cell>
          <cell r="I2161" t="e">
            <v>#VALUE!</v>
          </cell>
        </row>
        <row r="2162">
          <cell r="A2162" t="str">
            <v>MM0885</v>
          </cell>
          <cell r="B2162" t="str">
            <v>no group~Org.Dept.DEWR</v>
          </cell>
          <cell r="I2162" t="e">
            <v>#VALUE!</v>
          </cell>
        </row>
        <row r="2163">
          <cell r="A2163" t="str">
            <v>JH1525</v>
          </cell>
          <cell r="B2163" t="str">
            <v>no group~Org.Dept.DEWR</v>
          </cell>
          <cell r="I2163" t="e">
            <v>#VALUE!</v>
          </cell>
        </row>
        <row r="2164">
          <cell r="A2164" t="str">
            <v>HG2505</v>
          </cell>
          <cell r="B2164" t="str">
            <v>CN=ROLE_DXOY_Workforce Participation</v>
          </cell>
          <cell r="C2164" t="str">
            <v>OU=Role</v>
          </cell>
          <cell r="D2164" t="str">
            <v>OU=General</v>
          </cell>
          <cell r="E2164" t="str">
            <v>OU=Groups</v>
          </cell>
          <cell r="F2164" t="str">
            <v>OU=Department</v>
          </cell>
          <cell r="G2164" t="str">
            <v>DC=nation</v>
          </cell>
          <cell r="H2164" t="str">
            <v>DC=radix~Org.Host.APSC</v>
          </cell>
          <cell r="I2164" t="str">
            <v>Org.Host.APSC</v>
          </cell>
        </row>
        <row r="2165">
          <cell r="A2165" t="str">
            <v>KO2543</v>
          </cell>
          <cell r="B2165" t="str">
            <v>no group~Org.Dept.DEWR</v>
          </cell>
          <cell r="I2165" t="e">
            <v>#VALUE!</v>
          </cell>
        </row>
        <row r="2166">
          <cell r="A2166" t="str">
            <v>JN0307</v>
          </cell>
          <cell r="B2166" t="str">
            <v>no group~Org.Dept.FWO</v>
          </cell>
          <cell r="I2166" t="e">
            <v>#VALUE!</v>
          </cell>
        </row>
        <row r="2167">
          <cell r="A2167" t="str">
            <v>KJ0244</v>
          </cell>
          <cell r="B2167" t="str">
            <v>no group~Org.Dept.SWA</v>
          </cell>
          <cell r="I2167" t="e">
            <v>#VALUE!</v>
          </cell>
        </row>
        <row r="2168">
          <cell r="A2168" t="str">
            <v>NT2534</v>
          </cell>
          <cell r="B2168" t="str">
            <v>no group~Org.Dept.DEWR</v>
          </cell>
          <cell r="I2168" t="e">
            <v>#VALUE!</v>
          </cell>
        </row>
        <row r="2169">
          <cell r="A2169" t="str">
            <v>HS2501</v>
          </cell>
          <cell r="B2169" t="str">
            <v>no group~Org.Dept.DEWR</v>
          </cell>
          <cell r="I2169" t="e">
            <v>#VALUE!</v>
          </cell>
        </row>
        <row r="2170">
          <cell r="A2170" t="str">
            <v>JM2214</v>
          </cell>
          <cell r="B2170" t="str">
            <v>no group~Org.Dept.DEWR</v>
          </cell>
          <cell r="I2170" t="e">
            <v>#VALUE!</v>
          </cell>
        </row>
        <row r="2171">
          <cell r="A2171" t="str">
            <v>SB2689</v>
          </cell>
          <cell r="B2171" t="str">
            <v>CN=ROLE_DXOJ_Governance</v>
          </cell>
          <cell r="C2171" t="str">
            <v>OU=Role</v>
          </cell>
          <cell r="D2171" t="str">
            <v>OU=General</v>
          </cell>
          <cell r="E2171" t="str">
            <v>OU=Groups</v>
          </cell>
          <cell r="F2171" t="str">
            <v>OU=Department</v>
          </cell>
          <cell r="G2171" t="str">
            <v>DC=nation</v>
          </cell>
          <cell r="H2171" t="str">
            <v>DC=radix~Org.Host.APSC</v>
          </cell>
          <cell r="I2171" t="str">
            <v>Org.Host.APSC</v>
          </cell>
        </row>
        <row r="2172">
          <cell r="A2172" t="str">
            <v>TF2557</v>
          </cell>
          <cell r="B2172" t="str">
            <v>no group~Org.Dept.DEWR</v>
          </cell>
          <cell r="I2172" t="e">
            <v>#VALUE!</v>
          </cell>
        </row>
        <row r="2173">
          <cell r="A2173" t="str">
            <v>AM1536</v>
          </cell>
          <cell r="B2173" t="str">
            <v>no group~Org.Dept.DEWR</v>
          </cell>
          <cell r="I2173" t="e">
            <v>#VALUE!</v>
          </cell>
        </row>
        <row r="2174">
          <cell r="A2174" t="str">
            <v>AT0372</v>
          </cell>
          <cell r="B2174" t="str">
            <v>no group~Org.Dept.DEWR</v>
          </cell>
          <cell r="I2174" t="e">
            <v>#VALUE!</v>
          </cell>
        </row>
        <row r="2175">
          <cell r="A2175" t="str">
            <v>AV0113_a</v>
          </cell>
          <cell r="B2175" t="str">
            <v>no group~</v>
          </cell>
          <cell r="I2175" t="e">
            <v>#VALUE!</v>
          </cell>
        </row>
        <row r="2176">
          <cell r="A2176" t="str">
            <v>NL0222</v>
          </cell>
          <cell r="B2176" t="str">
            <v>no group~Org.Dept.DEWR</v>
          </cell>
          <cell r="I2176" t="e">
            <v>#VALUE!</v>
          </cell>
        </row>
        <row r="2177">
          <cell r="A2177" t="str">
            <v>LM0865</v>
          </cell>
          <cell r="B2177" t="str">
            <v>no group~Org.Dept.DEWR</v>
          </cell>
          <cell r="I2177" t="e">
            <v>#VALUE!</v>
          </cell>
        </row>
        <row r="2178">
          <cell r="A2178" t="str">
            <v>WN2500</v>
          </cell>
          <cell r="B2178" t="str">
            <v>no group~Org.Dept.DEWR</v>
          </cell>
          <cell r="I2178" t="e">
            <v>#VALUE!</v>
          </cell>
        </row>
        <row r="2179">
          <cell r="A2179" t="str">
            <v>LB0381</v>
          </cell>
          <cell r="B2179" t="str">
            <v>no group~Org.Dept.DEWR</v>
          </cell>
          <cell r="I2179" t="e">
            <v>#VALUE!</v>
          </cell>
        </row>
        <row r="2180">
          <cell r="A2180" t="str">
            <v>KM2641</v>
          </cell>
          <cell r="B2180" t="str">
            <v>no group~ORG.DEPT.DEWR</v>
          </cell>
          <cell r="I2180" t="e">
            <v>#VALUE!</v>
          </cell>
        </row>
        <row r="2181">
          <cell r="A2181" t="str">
            <v>SW0361</v>
          </cell>
          <cell r="B2181" t="str">
            <v>no group~Org.Dept.DEWR</v>
          </cell>
          <cell r="I2181" t="e">
            <v>#VALUE!</v>
          </cell>
        </row>
        <row r="2182">
          <cell r="A2182" t="str">
            <v>CC2206</v>
          </cell>
          <cell r="B2182" t="str">
            <v>no group~Org.Dept.DEWR</v>
          </cell>
          <cell r="I2182" t="e">
            <v>#VALUE!</v>
          </cell>
        </row>
        <row r="2183">
          <cell r="A2183" t="str">
            <v>SM1200</v>
          </cell>
          <cell r="B2183" t="str">
            <v>no group~Org.Dept.DEWR</v>
          </cell>
          <cell r="I2183" t="e">
            <v>#VALUE!</v>
          </cell>
        </row>
        <row r="2184">
          <cell r="A2184" t="str">
            <v>SA1513</v>
          </cell>
          <cell r="B2184" t="str">
            <v>no group~Org.Dept.DEWR</v>
          </cell>
          <cell r="I2184" t="e">
            <v>#VALUE!</v>
          </cell>
        </row>
        <row r="2185">
          <cell r="A2185" t="str">
            <v>PD2561</v>
          </cell>
          <cell r="B2185" t="str">
            <v>no group~Org.Dept.DEWR</v>
          </cell>
          <cell r="I2185" t="e">
            <v>#VALUE!</v>
          </cell>
        </row>
        <row r="2186">
          <cell r="A2186" t="str">
            <v>JB2901</v>
          </cell>
          <cell r="B2186" t="str">
            <v>no group~Org.Dept.DEWR</v>
          </cell>
          <cell r="I2186" t="e">
            <v>#VALUE!</v>
          </cell>
        </row>
        <row r="2187">
          <cell r="A2187" t="str">
            <v>DK0193</v>
          </cell>
          <cell r="B2187" t="str">
            <v>no group~Org.Dept.DEWR</v>
          </cell>
          <cell r="I2187" t="e">
            <v>#VALUE!</v>
          </cell>
        </row>
        <row r="2188">
          <cell r="A2188" t="str">
            <v>CH2788</v>
          </cell>
          <cell r="B2188" t="str">
            <v>CN=ROLE_DXOJ_Governance</v>
          </cell>
          <cell r="C2188" t="str">
            <v>OU=Role</v>
          </cell>
          <cell r="D2188" t="str">
            <v>OU=General</v>
          </cell>
          <cell r="E2188" t="str">
            <v>OU=Groups</v>
          </cell>
          <cell r="F2188" t="str">
            <v>OU=Department</v>
          </cell>
          <cell r="G2188" t="str">
            <v>DC=nation</v>
          </cell>
          <cell r="H2188" t="str">
            <v>DC=radix~Org.Host.APSC</v>
          </cell>
          <cell r="I2188" t="str">
            <v>Org.Host.APSC</v>
          </cell>
        </row>
        <row r="2189">
          <cell r="A2189" t="str">
            <v>RM0065</v>
          </cell>
          <cell r="B2189" t="str">
            <v>no group~Org.Dept.DEWR</v>
          </cell>
          <cell r="I2189" t="e">
            <v>#VALUE!</v>
          </cell>
        </row>
        <row r="2190">
          <cell r="A2190" t="str">
            <v>TF0283</v>
          </cell>
          <cell r="B2190" t="str">
            <v>no group~Org.Dept.DEWR</v>
          </cell>
          <cell r="I2190" t="e">
            <v>#VALUE!</v>
          </cell>
        </row>
        <row r="2191">
          <cell r="A2191" t="str">
            <v>MM2832</v>
          </cell>
          <cell r="B2191" t="str">
            <v>no group~Org.Dept.DEWR</v>
          </cell>
          <cell r="I2191" t="e">
            <v>#VALUE!</v>
          </cell>
        </row>
        <row r="2192">
          <cell r="A2192" t="str">
            <v>KW0491</v>
          </cell>
          <cell r="B2192" t="str">
            <v>no group~Org.Dept.DEWR</v>
          </cell>
          <cell r="I2192" t="e">
            <v>#VALUE!</v>
          </cell>
        </row>
        <row r="2193">
          <cell r="A2193" t="str">
            <v>PB1511</v>
          </cell>
          <cell r="B2193" t="str">
            <v>no group~Org.Dept.DEWR</v>
          </cell>
          <cell r="I2193" t="e">
            <v>#VALUE!</v>
          </cell>
        </row>
        <row r="2194">
          <cell r="A2194" t="str">
            <v>SV2201</v>
          </cell>
          <cell r="B2194" t="str">
            <v>no group~Org.Dept.DEWR</v>
          </cell>
          <cell r="I2194" t="e">
            <v>#VALUE!</v>
          </cell>
        </row>
        <row r="2195">
          <cell r="A2195" t="str">
            <v>CS0390</v>
          </cell>
          <cell r="B2195" t="str">
            <v>no group~Org.Dept.DEWR</v>
          </cell>
          <cell r="I2195" t="e">
            <v>#VALUE!</v>
          </cell>
        </row>
        <row r="2196">
          <cell r="A2196" t="str">
            <v>CE0139</v>
          </cell>
          <cell r="B2196" t="str">
            <v>no group~Org.Dept.DEWR</v>
          </cell>
          <cell r="I2196" t="e">
            <v>#VALUE!</v>
          </cell>
        </row>
        <row r="2197">
          <cell r="A2197" t="str">
            <v>JC1371</v>
          </cell>
          <cell r="B2197" t="str">
            <v>no group~Org.Dept.FWO</v>
          </cell>
          <cell r="I2197" t="e">
            <v>#VALUE!</v>
          </cell>
        </row>
        <row r="2198">
          <cell r="A2198" t="str">
            <v>RB0545</v>
          </cell>
          <cell r="B2198" t="str">
            <v>no group~Org.Dept.DEWR</v>
          </cell>
          <cell r="I2198" t="e">
            <v>#VALUE!</v>
          </cell>
        </row>
        <row r="2199">
          <cell r="A2199" t="str">
            <v>CA1504</v>
          </cell>
          <cell r="B2199" t="str">
            <v>no group~Org.Dept.DEWR</v>
          </cell>
          <cell r="I2199" t="e">
            <v>#VALUE!</v>
          </cell>
        </row>
        <row r="2200">
          <cell r="A2200" t="str">
            <v>AG0285</v>
          </cell>
          <cell r="B2200" t="str">
            <v>no group~Org.Dept.FWO</v>
          </cell>
          <cell r="I2200" t="e">
            <v>#VALUE!</v>
          </cell>
        </row>
        <row r="2201">
          <cell r="A2201" t="str">
            <v>RP0226</v>
          </cell>
          <cell r="B2201" t="str">
            <v>no group~Org.Dept.DEWR</v>
          </cell>
          <cell r="I2201" t="e">
            <v>#VALUE!</v>
          </cell>
        </row>
        <row r="2202">
          <cell r="A2202" t="str">
            <v>NC0344</v>
          </cell>
          <cell r="B2202" t="str">
            <v>no group~Org.Dept.DEWR</v>
          </cell>
          <cell r="I2202" t="e">
            <v>#VALUE!</v>
          </cell>
        </row>
        <row r="2203">
          <cell r="A2203" t="str">
            <v>SB1426</v>
          </cell>
          <cell r="B2203" t="str">
            <v>no group~Org.Dept.DEWR</v>
          </cell>
          <cell r="I2203" t="e">
            <v>#VALUE!</v>
          </cell>
        </row>
        <row r="2204">
          <cell r="A2204" t="str">
            <v>EH1503</v>
          </cell>
          <cell r="B2204" t="str">
            <v>no group~Org.Dept.DEWR</v>
          </cell>
          <cell r="I2204" t="e">
            <v>#VALUE!</v>
          </cell>
        </row>
        <row r="2205">
          <cell r="A2205" t="str">
            <v>LJ0133</v>
          </cell>
          <cell r="B2205" t="str">
            <v>no group~Org.Dept.DEWR</v>
          </cell>
          <cell r="I2205" t="e">
            <v>#VALUE!</v>
          </cell>
        </row>
        <row r="2206">
          <cell r="A2206" t="str">
            <v>AJ2621</v>
          </cell>
          <cell r="B2206" t="str">
            <v>CN=ROLE_51001579_Regulatory Strategy Section</v>
          </cell>
          <cell r="C2206" t="str">
            <v>OU=Role</v>
          </cell>
          <cell r="D2206" t="str">
            <v>OU=General</v>
          </cell>
          <cell r="E2206" t="str">
            <v>OU=Groups</v>
          </cell>
          <cell r="F2206" t="str">
            <v>OU=Department</v>
          </cell>
          <cell r="G2206" t="str">
            <v>DC=nation</v>
          </cell>
          <cell r="H2206" t="str">
            <v>DC=radix~Org.Dept.DEWR</v>
          </cell>
          <cell r="I2206" t="str">
            <v>Org.Dept.DEWR</v>
          </cell>
        </row>
        <row r="2207">
          <cell r="A2207" t="str">
            <v>RB2202</v>
          </cell>
          <cell r="B2207" t="str">
            <v>no group~Org.Dept.DEWR</v>
          </cell>
          <cell r="I2207" t="e">
            <v>#VALUE!</v>
          </cell>
        </row>
        <row r="2208">
          <cell r="A2208" t="str">
            <v>AB0125</v>
          </cell>
          <cell r="B2208" t="str">
            <v>no group~Org.Dept.DEWR</v>
          </cell>
          <cell r="I2208" t="e">
            <v>#VALUE!</v>
          </cell>
        </row>
        <row r="2209">
          <cell r="A2209" t="str">
            <v>AR0528</v>
          </cell>
          <cell r="B2209" t="str">
            <v>no group~Org.Dept.DEWR</v>
          </cell>
          <cell r="I2209" t="e">
            <v>#VALUE!</v>
          </cell>
        </row>
        <row r="2210">
          <cell r="A2210" t="str">
            <v>JM2686</v>
          </cell>
          <cell r="B2210" t="str">
            <v>CN=ROLE_DXPM_CTSC</v>
          </cell>
          <cell r="C2210" t="str">
            <v>OU=Role</v>
          </cell>
          <cell r="D2210" t="str">
            <v>OU=General</v>
          </cell>
          <cell r="E2210" t="str">
            <v>OU=Groups</v>
          </cell>
          <cell r="F2210" t="str">
            <v>OU=Department</v>
          </cell>
          <cell r="G2210" t="str">
            <v>DC=nation</v>
          </cell>
          <cell r="H2210" t="str">
            <v>DC=radix~Org.Host.APSC</v>
          </cell>
          <cell r="I2210" t="str">
            <v>Org.Host.APSC</v>
          </cell>
        </row>
        <row r="2211">
          <cell r="A2211" t="str">
            <v>TA0013</v>
          </cell>
          <cell r="B2211" t="str">
            <v>no group~Org.Dept.DEWR</v>
          </cell>
          <cell r="I2211" t="e">
            <v>#VALUE!</v>
          </cell>
        </row>
        <row r="2212">
          <cell r="A2212" t="str">
            <v>SM2204</v>
          </cell>
          <cell r="B2212" t="str">
            <v>no group~Org.Dept.DEWR</v>
          </cell>
          <cell r="I2212" t="e">
            <v>#VALUE!</v>
          </cell>
        </row>
        <row r="2213">
          <cell r="A2213" t="str">
            <v>JG2568</v>
          </cell>
          <cell r="B2213" t="str">
            <v>no group~Org.Dept.DEWR</v>
          </cell>
          <cell r="I2213" t="e">
            <v>#VALUE!</v>
          </cell>
        </row>
        <row r="2214">
          <cell r="A2214" t="str">
            <v>DR2548</v>
          </cell>
          <cell r="B2214" t="str">
            <v>no group~Org.Dept.DEWR</v>
          </cell>
          <cell r="I2214" t="e">
            <v>#VALUE!</v>
          </cell>
        </row>
        <row r="2215">
          <cell r="A2215" t="str">
            <v>BG2536</v>
          </cell>
          <cell r="B2215" t="str">
            <v>no group~</v>
          </cell>
          <cell r="I2215" t="e">
            <v>#VALUE!</v>
          </cell>
        </row>
        <row r="2216">
          <cell r="A2216" t="str">
            <v>DM2808</v>
          </cell>
          <cell r="B2216" t="str">
            <v>no group~Org.Dept.DEWR</v>
          </cell>
          <cell r="I2216" t="e">
            <v>#VALUE!</v>
          </cell>
        </row>
        <row r="2217">
          <cell r="A2217" t="str">
            <v>NM2201</v>
          </cell>
          <cell r="B2217" t="str">
            <v>no group~Org.Dept.DEWR</v>
          </cell>
          <cell r="I2217" t="e">
            <v>#VALUE!</v>
          </cell>
        </row>
        <row r="2218">
          <cell r="A2218" t="str">
            <v>JM1418</v>
          </cell>
          <cell r="B2218" t="str">
            <v>no group~Org.Dept.DEWR</v>
          </cell>
          <cell r="I2218" t="e">
            <v>#VALUE!</v>
          </cell>
        </row>
        <row r="2219">
          <cell r="A2219" t="str">
            <v>SM0744</v>
          </cell>
          <cell r="B2219" t="str">
            <v>no group~Org.Dept.DEWR</v>
          </cell>
          <cell r="I2219" t="e">
            <v>#VALUE!</v>
          </cell>
        </row>
        <row r="2220">
          <cell r="A2220" t="str">
            <v>JJ0030</v>
          </cell>
          <cell r="B2220" t="str">
            <v>no group~Org.Dept.DEWR</v>
          </cell>
          <cell r="I2220" t="e">
            <v>#VALUE!</v>
          </cell>
        </row>
        <row r="2221">
          <cell r="A2221" t="str">
            <v>AH0053</v>
          </cell>
          <cell r="B2221" t="str">
            <v>no group~Org.Dept.DEWR</v>
          </cell>
          <cell r="I2221" t="e">
            <v>#VALUE!</v>
          </cell>
        </row>
        <row r="2222">
          <cell r="A2222" t="str">
            <v>CS1506</v>
          </cell>
          <cell r="B2222" t="str">
            <v>no group~Org.Dept.DEWR</v>
          </cell>
          <cell r="I2222" t="e">
            <v>#VALUE!</v>
          </cell>
        </row>
        <row r="2223">
          <cell r="A2223" t="str">
            <v>IW1503</v>
          </cell>
          <cell r="B2223" t="str">
            <v>no group~Org.Dept.DEWR</v>
          </cell>
          <cell r="I2223" t="e">
            <v>#VALUE!</v>
          </cell>
        </row>
        <row r="2224">
          <cell r="A2224" t="str">
            <v>FT1503</v>
          </cell>
          <cell r="B2224" t="str">
            <v>no group~Org.Dept.DEWR</v>
          </cell>
          <cell r="I2224" t="e">
            <v>#VALUE!</v>
          </cell>
        </row>
        <row r="2225">
          <cell r="A2225" t="str">
            <v>NL2533</v>
          </cell>
          <cell r="B2225" t="str">
            <v>no group~Org.Dept.DEWR</v>
          </cell>
          <cell r="I2225" t="e">
            <v>#VALUE!</v>
          </cell>
        </row>
        <row r="2226">
          <cell r="A2226" t="str">
            <v>AA1510</v>
          </cell>
          <cell r="B2226" t="str">
            <v>no group~Org.Dept.DEWR</v>
          </cell>
          <cell r="I2226" t="e">
            <v>#VALUE!</v>
          </cell>
        </row>
        <row r="2227">
          <cell r="A2227" t="str">
            <v>AD1511</v>
          </cell>
          <cell r="B2227" t="str">
            <v>no group~Org.Dept.DEWR</v>
          </cell>
          <cell r="I2227" t="e">
            <v>#VALUE!</v>
          </cell>
        </row>
        <row r="2228">
          <cell r="A2228" t="str">
            <v>AM1531</v>
          </cell>
          <cell r="B2228" t="str">
            <v>no group~Org.Dept.DEWR</v>
          </cell>
          <cell r="I2228" t="e">
            <v>#VALUE!</v>
          </cell>
        </row>
        <row r="2229">
          <cell r="A2229" t="str">
            <v>DB0616</v>
          </cell>
          <cell r="B2229" t="str">
            <v>no group~Org.Dept.DEWR</v>
          </cell>
          <cell r="I2229" t="e">
            <v>#VALUE!</v>
          </cell>
        </row>
        <row r="2230">
          <cell r="A2230" t="str">
            <v>CM2858</v>
          </cell>
          <cell r="B2230" t="str">
            <v>no group~Org.Dept.DEWR</v>
          </cell>
          <cell r="I2230" t="e">
            <v>#VALUE!</v>
          </cell>
        </row>
        <row r="2231">
          <cell r="A2231" t="str">
            <v>FZ2500</v>
          </cell>
          <cell r="B2231" t="str">
            <v>no group~Org.Dept.DEWR</v>
          </cell>
          <cell r="I2231" t="e">
            <v>#VALUE!</v>
          </cell>
        </row>
        <row r="2232">
          <cell r="A2232" t="str">
            <v>LW0656</v>
          </cell>
          <cell r="B2232" t="str">
            <v>no group~Org.Dept.DEWR</v>
          </cell>
          <cell r="I2232" t="e">
            <v>#VALUE!</v>
          </cell>
        </row>
        <row r="2233">
          <cell r="A2233" t="str">
            <v>DM1519</v>
          </cell>
          <cell r="B2233" t="str">
            <v>no group~Org.Dept.DEWR</v>
          </cell>
          <cell r="I2233" t="e">
            <v>#VALUE!</v>
          </cell>
        </row>
        <row r="2234">
          <cell r="A2234" t="str">
            <v>SM2830</v>
          </cell>
          <cell r="B2234" t="str">
            <v>no group~Org.Dept.DEWR</v>
          </cell>
          <cell r="I2234" t="e">
            <v>#VALUE!</v>
          </cell>
        </row>
        <row r="2235">
          <cell r="A2235" t="str">
            <v>UD2500</v>
          </cell>
          <cell r="B2235" t="str">
            <v>CN=ROLE_51000976_QLDWA Customer Contact</v>
          </cell>
          <cell r="C2235" t="str">
            <v>OU=Role</v>
          </cell>
          <cell r="D2235" t="str">
            <v>OU=General</v>
          </cell>
          <cell r="E2235" t="str">
            <v>OU=Groups</v>
          </cell>
          <cell r="F2235" t="str">
            <v>OU=Department</v>
          </cell>
          <cell r="G2235" t="str">
            <v>DC=nation</v>
          </cell>
          <cell r="H2235" t="str">
            <v>DC=radix~Org.Dept.FWO</v>
          </cell>
          <cell r="I2235" t="str">
            <v>Org.Dept.FWO</v>
          </cell>
        </row>
        <row r="2236">
          <cell r="A2236" t="str">
            <v>DB1502_a</v>
          </cell>
          <cell r="B2236" t="str">
            <v>no group~</v>
          </cell>
          <cell r="I2236" t="e">
            <v>#VALUE!</v>
          </cell>
        </row>
        <row r="2237">
          <cell r="A2237" t="str">
            <v>CH0548</v>
          </cell>
          <cell r="B2237" t="str">
            <v>no group~Org.Dept.DEWR</v>
          </cell>
          <cell r="I2237" t="e">
            <v>#VALUE!</v>
          </cell>
        </row>
        <row r="2238">
          <cell r="A2238" t="str">
            <v>MS1529</v>
          </cell>
          <cell r="B2238" t="str">
            <v>no group~Org.Dept.DEWR</v>
          </cell>
          <cell r="I2238" t="e">
            <v>#VALUE!</v>
          </cell>
        </row>
        <row r="2239">
          <cell r="A2239" t="str">
            <v>JB0656</v>
          </cell>
          <cell r="B2239" t="str">
            <v>no group~Org.Dept.DEWR</v>
          </cell>
          <cell r="I2239" t="e">
            <v>#VALUE!</v>
          </cell>
        </row>
        <row r="2240">
          <cell r="A2240" t="str">
            <v>KL0486</v>
          </cell>
          <cell r="B2240" t="str">
            <v>no group~Org.Dept.DEWR</v>
          </cell>
          <cell r="I2240" t="e">
            <v>#VALUE!</v>
          </cell>
        </row>
        <row r="2241">
          <cell r="A2241" t="str">
            <v>MS2205</v>
          </cell>
          <cell r="B2241" t="str">
            <v>no group~Org.Dept.DEWR</v>
          </cell>
          <cell r="I2241" t="e">
            <v>#VALUE!</v>
          </cell>
        </row>
        <row r="2242">
          <cell r="A2242" t="str">
            <v>DK2576</v>
          </cell>
          <cell r="B2242" t="str">
            <v>no group~Org.Dept.DEWR</v>
          </cell>
          <cell r="I2242" t="e">
            <v>#VALUE!</v>
          </cell>
        </row>
        <row r="2243">
          <cell r="A2243" t="str">
            <v>KH2625</v>
          </cell>
          <cell r="B2243" t="str">
            <v>no group~Org.Dept.DEWR</v>
          </cell>
          <cell r="I2243" t="e">
            <v>#VALUE!</v>
          </cell>
        </row>
        <row r="2244">
          <cell r="A2244" t="str">
            <v>JC2816</v>
          </cell>
          <cell r="B2244" t="str">
            <v>no group~Org.Dept.DEWR</v>
          </cell>
          <cell r="I2244" t="e">
            <v>#VALUE!</v>
          </cell>
        </row>
        <row r="2245">
          <cell r="A2245" t="str">
            <v>LC2202</v>
          </cell>
          <cell r="B2245" t="str">
            <v>no group~Org.Dept.DEWR</v>
          </cell>
          <cell r="I2245" t="e">
            <v>#VALUE!</v>
          </cell>
        </row>
        <row r="2246">
          <cell r="A2246" t="str">
            <v>GH0324</v>
          </cell>
          <cell r="B2246" t="str">
            <v>no group~Org.Dept.FWO</v>
          </cell>
          <cell r="I2246" t="e">
            <v>#VALUE!</v>
          </cell>
        </row>
        <row r="2247">
          <cell r="A2247" t="str">
            <v>LL1508</v>
          </cell>
          <cell r="B2247" t="str">
            <v>no group~Org.Dept.DEWR</v>
          </cell>
          <cell r="I2247" t="e">
            <v>#VALUE!</v>
          </cell>
        </row>
        <row r="2248">
          <cell r="A2248" t="str">
            <v>DL1505</v>
          </cell>
          <cell r="B2248" t="str">
            <v>no group~Org.Dept.DEWR</v>
          </cell>
          <cell r="I2248" t="e">
            <v>#VALUE!</v>
          </cell>
        </row>
        <row r="2249">
          <cell r="A2249" t="str">
            <v>LF2500</v>
          </cell>
          <cell r="B2249" t="str">
            <v>no group~Org.Dept.DEWR</v>
          </cell>
          <cell r="I2249" t="e">
            <v>#VALUE!</v>
          </cell>
        </row>
        <row r="2250">
          <cell r="A2250" t="str">
            <v>AK2203</v>
          </cell>
          <cell r="B2250" t="str">
            <v>no group~Org.Dept.DEWR</v>
          </cell>
          <cell r="I2250" t="e">
            <v>#VALUE!</v>
          </cell>
        </row>
        <row r="2251">
          <cell r="A2251" t="str">
            <v>JB1443</v>
          </cell>
          <cell r="B2251" t="str">
            <v>no group~Org.Dept.DEWR</v>
          </cell>
          <cell r="I2251" t="e">
            <v>#VALUE!</v>
          </cell>
        </row>
        <row r="2252">
          <cell r="A2252" t="str">
            <v>AG2206</v>
          </cell>
          <cell r="B2252" t="str">
            <v>no group~Org.Dept.DEWR</v>
          </cell>
          <cell r="I2252" t="e">
            <v>#VALUE!</v>
          </cell>
        </row>
        <row r="2253">
          <cell r="A2253" t="str">
            <v>MK0005</v>
          </cell>
          <cell r="B2253" t="str">
            <v>no group~Org.Dept.DEWR</v>
          </cell>
          <cell r="I2253" t="e">
            <v>#VALUE!</v>
          </cell>
        </row>
        <row r="2254">
          <cell r="A2254" t="str">
            <v>CN0058</v>
          </cell>
          <cell r="B2254" t="str">
            <v>no group~Org.Dept.DEWR</v>
          </cell>
          <cell r="I2254" t="e">
            <v>#VALUE!</v>
          </cell>
        </row>
        <row r="2255">
          <cell r="A2255" t="str">
            <v>KR2200</v>
          </cell>
          <cell r="B2255" t="str">
            <v>no group~Org.Dept.DEWR</v>
          </cell>
          <cell r="I2255" t="e">
            <v>#VALUE!</v>
          </cell>
        </row>
        <row r="2256">
          <cell r="A2256" t="str">
            <v>DP2564</v>
          </cell>
          <cell r="B2256" t="str">
            <v>no group~Org.Dept.DEWR</v>
          </cell>
          <cell r="I2256" t="e">
            <v>#VALUE!</v>
          </cell>
        </row>
        <row r="2257">
          <cell r="A2257" t="str">
            <v>SH2627</v>
          </cell>
          <cell r="B2257" t="str">
            <v>no group~Org.Host.APSC</v>
          </cell>
          <cell r="I2257" t="e">
            <v>#VALUE!</v>
          </cell>
        </row>
        <row r="2258">
          <cell r="A2258" t="str">
            <v>WS1501</v>
          </cell>
          <cell r="B2258" t="str">
            <v>no group~Org.Dept.DEWR</v>
          </cell>
          <cell r="I2258" t="e">
            <v>#VALUE!</v>
          </cell>
        </row>
        <row r="2259">
          <cell r="A2259" t="str">
            <v>DJ2200</v>
          </cell>
          <cell r="B2259" t="str">
            <v>no group~Org.Dept.DEWR</v>
          </cell>
          <cell r="I2259" t="e">
            <v>#VALUE!</v>
          </cell>
        </row>
        <row r="2260">
          <cell r="A2260" t="str">
            <v>MD1523</v>
          </cell>
          <cell r="B2260" t="str">
            <v>no group~Org.Dept.DEWR</v>
          </cell>
          <cell r="I2260" t="e">
            <v>#VALUE!</v>
          </cell>
        </row>
        <row r="2261">
          <cell r="A2261" t="str">
            <v>DB1502</v>
          </cell>
          <cell r="B2261" t="str">
            <v>no group~Org.Dept.DEWR</v>
          </cell>
          <cell r="I2261" t="e">
            <v>#VALUE!</v>
          </cell>
        </row>
        <row r="2262">
          <cell r="A2262" t="str">
            <v>HW2526</v>
          </cell>
          <cell r="B2262" t="str">
            <v>CN=ROLE_APSC_Business Services AND Solutions</v>
          </cell>
          <cell r="C2262" t="str">
            <v>OU=Role</v>
          </cell>
          <cell r="D2262" t="str">
            <v>OU=General</v>
          </cell>
          <cell r="E2262" t="str">
            <v>OU=Groups</v>
          </cell>
          <cell r="F2262" t="str">
            <v>OU=Department</v>
          </cell>
          <cell r="G2262" t="str">
            <v>DC=nation</v>
          </cell>
          <cell r="H2262" t="str">
            <v>DC=radix~Org.Host.APSC</v>
          </cell>
          <cell r="I2262" t="str">
            <v>Org.Host.APSC</v>
          </cell>
        </row>
        <row r="2263">
          <cell r="A2263" t="str">
            <v>BC1508</v>
          </cell>
          <cell r="B2263" t="str">
            <v>no group~Org.Dept.DEWR</v>
          </cell>
          <cell r="I2263" t="e">
            <v>#VALUE!</v>
          </cell>
        </row>
        <row r="2264">
          <cell r="A2264" t="str">
            <v>KB2639</v>
          </cell>
          <cell r="B2264" t="str">
            <v>no group~Org.Host.APSC</v>
          </cell>
          <cell r="I2264" t="e">
            <v>#VALUE!</v>
          </cell>
        </row>
        <row r="2265">
          <cell r="A2265" t="str">
            <v>TT2519</v>
          </cell>
          <cell r="B2265" t="str">
            <v>no group~Org.Dept.DEWR</v>
          </cell>
          <cell r="I2265" t="e">
            <v>#VALUE!</v>
          </cell>
        </row>
        <row r="2266">
          <cell r="A2266" t="str">
            <v>EH1502</v>
          </cell>
          <cell r="B2266" t="str">
            <v>no group~Org.Dept.DEWR</v>
          </cell>
          <cell r="I2266" t="e">
            <v>#VALUE!</v>
          </cell>
        </row>
        <row r="2267">
          <cell r="A2267" t="str">
            <v>IR1500</v>
          </cell>
          <cell r="B2267" t="str">
            <v>no group~Org.Dept.DEWR</v>
          </cell>
          <cell r="I2267" t="e">
            <v>#VALUE!</v>
          </cell>
        </row>
        <row r="2268">
          <cell r="A2268" t="str">
            <v>AB2635</v>
          </cell>
          <cell r="B2268" t="str">
            <v>no group~Org.Dept.DEWR</v>
          </cell>
          <cell r="I2268" t="e">
            <v>#VALUE!</v>
          </cell>
        </row>
        <row r="2269">
          <cell r="A2269" t="str">
            <v>CG2505</v>
          </cell>
          <cell r="B2269" t="str">
            <v>no group~Org.Dept.DEWR</v>
          </cell>
          <cell r="I2269" t="e">
            <v>#VALUE!</v>
          </cell>
        </row>
        <row r="2270">
          <cell r="A2270" t="str">
            <v>MW1516</v>
          </cell>
          <cell r="B2270" t="str">
            <v>no group~Org.Dept.DEWR</v>
          </cell>
          <cell r="I2270" t="e">
            <v>#VALUE!</v>
          </cell>
        </row>
        <row r="2271">
          <cell r="A2271" t="str">
            <v>RG2200</v>
          </cell>
          <cell r="B2271" t="str">
            <v>no group~Org.Dept.DEWR</v>
          </cell>
          <cell r="I2271" t="e">
            <v>#VALUE!</v>
          </cell>
        </row>
        <row r="2272">
          <cell r="A2272" t="str">
            <v>VT0113</v>
          </cell>
          <cell r="B2272" t="str">
            <v>no group~Org.Dept.DEWR</v>
          </cell>
          <cell r="I2272" t="e">
            <v>#VALUE!</v>
          </cell>
        </row>
        <row r="2273">
          <cell r="A2273" t="str">
            <v>ED0204</v>
          </cell>
          <cell r="B2273" t="str">
            <v>no group~Org.Dept.DEWR</v>
          </cell>
          <cell r="I2273" t="e">
            <v>#VALUE!</v>
          </cell>
        </row>
        <row r="2274">
          <cell r="A2274" t="str">
            <v>MT0588</v>
          </cell>
          <cell r="B2274" t="str">
            <v>no group~Org.Dept.SWA</v>
          </cell>
          <cell r="I2274" t="e">
            <v>#VALUE!</v>
          </cell>
        </row>
        <row r="2275">
          <cell r="A2275" t="str">
            <v>CP0409</v>
          </cell>
          <cell r="B2275" t="str">
            <v>no group~Org.Dept.DEWR</v>
          </cell>
          <cell r="I2275" t="e">
            <v>#VALUE!</v>
          </cell>
        </row>
        <row r="2276">
          <cell r="A2276" t="str">
            <v>GA0138</v>
          </cell>
          <cell r="B2276" t="str">
            <v>no group~Org.Dept.DEWR</v>
          </cell>
          <cell r="I2276" t="e">
            <v>#VALUE!</v>
          </cell>
        </row>
        <row r="2277">
          <cell r="A2277" t="str">
            <v>DB1515</v>
          </cell>
          <cell r="B2277" t="str">
            <v>no group~Org.Dept.DEWR</v>
          </cell>
          <cell r="I2277" t="e">
            <v>#VALUE!</v>
          </cell>
        </row>
        <row r="2278">
          <cell r="A2278" t="str">
            <v>HF2528</v>
          </cell>
          <cell r="B2278" t="str">
            <v>no group~Org.Dept.DEWR</v>
          </cell>
          <cell r="I2278" t="e">
            <v>#VALUE!</v>
          </cell>
        </row>
        <row r="2279">
          <cell r="A2279" t="str">
            <v>PK2539</v>
          </cell>
          <cell r="B2279" t="str">
            <v>no group~Org.Dept.SWA</v>
          </cell>
          <cell r="I2279" t="e">
            <v>#VALUE!</v>
          </cell>
        </row>
        <row r="2280">
          <cell r="A2280" t="str">
            <v>BP0201</v>
          </cell>
          <cell r="B2280" t="str">
            <v>no group~Org.Dept.DEWR</v>
          </cell>
          <cell r="I2280" t="e">
            <v>#VALUE!</v>
          </cell>
        </row>
        <row r="2281">
          <cell r="A2281" t="str">
            <v>PA0202</v>
          </cell>
          <cell r="B2281" t="str">
            <v>no group~org.dept.dewr</v>
          </cell>
          <cell r="I2281" t="e">
            <v>#VALUE!</v>
          </cell>
        </row>
        <row r="2282">
          <cell r="A2282" t="str">
            <v>SB0945</v>
          </cell>
          <cell r="B2282" t="str">
            <v>no group~Org.Dept.DEWR</v>
          </cell>
          <cell r="I2282" t="e">
            <v>#VALUE!</v>
          </cell>
        </row>
        <row r="2283">
          <cell r="A2283" t="str">
            <v>MD0776</v>
          </cell>
          <cell r="B2283" t="str">
            <v>no group~Org.Dept.FWO</v>
          </cell>
          <cell r="I2283" t="e">
            <v>#VALUE!</v>
          </cell>
        </row>
        <row r="2284">
          <cell r="A2284" t="str">
            <v>JS2624</v>
          </cell>
          <cell r="B2284" t="str">
            <v>no group~Org.Dept.DEWR</v>
          </cell>
          <cell r="I2284" t="e">
            <v>#VALUE!</v>
          </cell>
        </row>
        <row r="2285">
          <cell r="A2285" t="str">
            <v>KD0535</v>
          </cell>
          <cell r="B2285" t="str">
            <v>no group~Org.Dept.DEWR</v>
          </cell>
          <cell r="I2285" t="e">
            <v>#VALUE!</v>
          </cell>
        </row>
        <row r="2286">
          <cell r="A2286" t="str">
            <v>IB2524</v>
          </cell>
          <cell r="B2286" t="str">
            <v>no group~Org.Dept.FWO</v>
          </cell>
          <cell r="I2286" t="e">
            <v>#VALUE!</v>
          </cell>
        </row>
        <row r="2287">
          <cell r="A2287" t="str">
            <v>NN2500</v>
          </cell>
          <cell r="B2287" t="str">
            <v>no group~Org.Dept.DEWR</v>
          </cell>
          <cell r="I2287" t="e">
            <v>#VALUE!</v>
          </cell>
        </row>
        <row r="2288">
          <cell r="A2288" t="str">
            <v>JB2659</v>
          </cell>
          <cell r="B2288" t="str">
            <v>CN=ROLE_51001306_Labour Economic and Ind Progs Metro Team</v>
          </cell>
          <cell r="C2288" t="str">
            <v>OU=Role</v>
          </cell>
          <cell r="D2288" t="str">
            <v>OU=General</v>
          </cell>
          <cell r="E2288" t="str">
            <v>OU=Groups</v>
          </cell>
          <cell r="F2288" t="str">
            <v>OU=Department</v>
          </cell>
          <cell r="G2288" t="str">
            <v>DC=nation</v>
          </cell>
          <cell r="H2288" t="str">
            <v>DC=radix~Org.Dept.DEWR</v>
          </cell>
          <cell r="I2288" t="str">
            <v>Org.Dept.DEWR</v>
          </cell>
        </row>
        <row r="2289">
          <cell r="A2289" t="str">
            <v>KD2584</v>
          </cell>
          <cell r="B2289" t="str">
            <v>no group~Org.Host.APSC</v>
          </cell>
          <cell r="I2289" t="e">
            <v>#VALUE!</v>
          </cell>
        </row>
        <row r="2290">
          <cell r="A2290" t="str">
            <v>SD2552</v>
          </cell>
          <cell r="B2290" t="str">
            <v>no group~Org.Dept.FWO</v>
          </cell>
          <cell r="I2290" t="e">
            <v>#VALUE!</v>
          </cell>
        </row>
        <row r="2291">
          <cell r="A2291" t="str">
            <v>NT2510</v>
          </cell>
          <cell r="B2291" t="str">
            <v>no group~Org.Dept.DEWR</v>
          </cell>
          <cell r="I2291" t="e">
            <v>#VALUE!</v>
          </cell>
        </row>
        <row r="2292">
          <cell r="A2292" t="str">
            <v>CM1502</v>
          </cell>
          <cell r="B2292" t="str">
            <v>no group~Org.Dept.DEWR</v>
          </cell>
          <cell r="I2292" t="e">
            <v>#VALUE!</v>
          </cell>
        </row>
        <row r="2293">
          <cell r="A2293" t="str">
            <v>BM0400</v>
          </cell>
          <cell r="B2293" t="str">
            <v>no group~Org.Dept.SWA</v>
          </cell>
          <cell r="I2293" t="e">
            <v>#VALUE!</v>
          </cell>
        </row>
        <row r="2294">
          <cell r="A2294" t="str">
            <v>CM1505</v>
          </cell>
          <cell r="B2294" t="str">
            <v>no group~Org.Dept.DEWR</v>
          </cell>
          <cell r="I2294" t="e">
            <v>#VALUE!</v>
          </cell>
        </row>
        <row r="2295">
          <cell r="A2295" t="str">
            <v>MT0252</v>
          </cell>
          <cell r="B2295" t="str">
            <v>no group~Org.Dept.DEWR</v>
          </cell>
          <cell r="I2295" t="e">
            <v>#VALUE!</v>
          </cell>
        </row>
        <row r="2296">
          <cell r="A2296" t="str">
            <v>AL2200</v>
          </cell>
          <cell r="B2296" t="str">
            <v>no group~Org.Dept.DEWR</v>
          </cell>
          <cell r="I2296" t="e">
            <v>#VALUE!</v>
          </cell>
        </row>
        <row r="2297">
          <cell r="A2297" t="str">
            <v>KG1516</v>
          </cell>
          <cell r="B2297" t="str">
            <v>no group~Org.Dept.DEWR</v>
          </cell>
          <cell r="I2297" t="e">
            <v>#VALUE!</v>
          </cell>
        </row>
        <row r="2298">
          <cell r="A2298" t="str">
            <v>NW0094</v>
          </cell>
          <cell r="B2298" t="str">
            <v>no group~Org.Dept.DEWR</v>
          </cell>
          <cell r="I2298" t="e">
            <v>#VALUE!</v>
          </cell>
        </row>
        <row r="2299">
          <cell r="A2299" t="str">
            <v>CC2773</v>
          </cell>
          <cell r="B2299" t="str">
            <v>CN=ROLE_DXON_Programme Development</v>
          </cell>
          <cell r="C2299" t="str">
            <v>OU=Role</v>
          </cell>
          <cell r="D2299" t="str">
            <v>OU=General</v>
          </cell>
          <cell r="E2299" t="str">
            <v>OU=Groups</v>
          </cell>
          <cell r="F2299" t="str">
            <v>OU=Department</v>
          </cell>
          <cell r="G2299" t="str">
            <v>DC=nation</v>
          </cell>
          <cell r="H2299" t="str">
            <v>DC=radix~Org.Host.APSC</v>
          </cell>
          <cell r="I2299" t="str">
            <v>Org.Host.APSC</v>
          </cell>
        </row>
        <row r="2300">
          <cell r="A2300" t="str">
            <v>BI2500</v>
          </cell>
          <cell r="B2300" t="str">
            <v>CN=ROLE_DXOK_SES Leadership and Talent Management</v>
          </cell>
          <cell r="C2300" t="str">
            <v>OU=Role</v>
          </cell>
          <cell r="D2300" t="str">
            <v>OU=General</v>
          </cell>
          <cell r="E2300" t="str">
            <v>OU=Groups</v>
          </cell>
          <cell r="F2300" t="str">
            <v>OU=Department</v>
          </cell>
          <cell r="G2300" t="str">
            <v>DC=nation</v>
          </cell>
          <cell r="H2300" t="str">
            <v>DC=radix~Org.Host.APSC</v>
          </cell>
          <cell r="I2300" t="str">
            <v>Org.Host.APSC</v>
          </cell>
        </row>
        <row r="2301">
          <cell r="A2301" t="str">
            <v>MS2672</v>
          </cell>
          <cell r="B2301" t="str">
            <v>no group~Org.Dept.DEWR</v>
          </cell>
          <cell r="I2301" t="e">
            <v>#VALUE!</v>
          </cell>
        </row>
        <row r="2302">
          <cell r="A2302" t="str">
            <v>SM1523</v>
          </cell>
          <cell r="B2302" t="str">
            <v>no group~Org.Dept.DEWR</v>
          </cell>
          <cell r="I2302" t="e">
            <v>#VALUE!</v>
          </cell>
        </row>
        <row r="2303">
          <cell r="A2303" t="str">
            <v>SM1450</v>
          </cell>
          <cell r="B2303" t="str">
            <v>no group~Org.Dept.DEWR</v>
          </cell>
          <cell r="I2303" t="e">
            <v>#VALUE!</v>
          </cell>
        </row>
        <row r="2304">
          <cell r="A2304" t="str">
            <v>BL1505</v>
          </cell>
          <cell r="B2304" t="str">
            <v>no group~Org.Dept.DEWR</v>
          </cell>
          <cell r="I2304" t="e">
            <v>#VALUE!</v>
          </cell>
        </row>
        <row r="2305">
          <cell r="A2305" t="str">
            <v>SO2203</v>
          </cell>
          <cell r="B2305" t="str">
            <v>no group~Org.Dept.DEWR</v>
          </cell>
          <cell r="I2305" t="e">
            <v>#VALUE!</v>
          </cell>
        </row>
        <row r="2306">
          <cell r="A2306" t="str">
            <v>SL2603</v>
          </cell>
          <cell r="B2306" t="str">
            <v>no group~Org.Dept.DEWR</v>
          </cell>
          <cell r="I2306" t="e">
            <v>#VALUE!</v>
          </cell>
        </row>
        <row r="2307">
          <cell r="A2307" t="str">
            <v>DR1510</v>
          </cell>
          <cell r="B2307" t="str">
            <v>no group~Org.Dept.DEWR</v>
          </cell>
          <cell r="I2307" t="e">
            <v>#VALUE!</v>
          </cell>
        </row>
        <row r="2308">
          <cell r="A2308" t="str">
            <v>SM2921</v>
          </cell>
          <cell r="B2308" t="str">
            <v>no group~Org.Dept.DEWR</v>
          </cell>
          <cell r="I2308" t="e">
            <v>#VALUE!</v>
          </cell>
        </row>
        <row r="2309">
          <cell r="A2309" t="str">
            <v>PB1516</v>
          </cell>
          <cell r="B2309" t="str">
            <v>no group~Org.Dept.DEWR</v>
          </cell>
          <cell r="I2309" t="e">
            <v>#VALUE!</v>
          </cell>
        </row>
        <row r="2310">
          <cell r="A2310" t="str">
            <v>MH0947</v>
          </cell>
          <cell r="B2310" t="str">
            <v>no group~Org.Dept.DEWR</v>
          </cell>
          <cell r="I2310" t="e">
            <v>#VALUE!</v>
          </cell>
        </row>
        <row r="2311">
          <cell r="A2311" t="str">
            <v>LC0777</v>
          </cell>
          <cell r="B2311" t="str">
            <v>no group~Org.Dept.DEWR</v>
          </cell>
          <cell r="I2311" t="e">
            <v>#VALUE!</v>
          </cell>
        </row>
        <row r="2312">
          <cell r="A2312" t="str">
            <v>AC0787</v>
          </cell>
          <cell r="B2312" t="str">
            <v>no group~Org.Dept.SWA</v>
          </cell>
          <cell r="I2312" t="e">
            <v>#VALUE!</v>
          </cell>
        </row>
        <row r="2313">
          <cell r="A2313" t="str">
            <v>JT2513</v>
          </cell>
          <cell r="B2313" t="str">
            <v>no group~Org.Dept.DEWR</v>
          </cell>
          <cell r="I2313" t="e">
            <v>#VALUE!</v>
          </cell>
        </row>
        <row r="2314">
          <cell r="A2314" t="str">
            <v>ER0137</v>
          </cell>
          <cell r="B2314" t="str">
            <v>no group~Org.Dept.DEWR</v>
          </cell>
          <cell r="I2314" t="e">
            <v>#VALUE!</v>
          </cell>
        </row>
        <row r="2315">
          <cell r="A2315" t="str">
            <v>MD0383</v>
          </cell>
          <cell r="B2315" t="str">
            <v>no group~Org.Dept.DEWR</v>
          </cell>
          <cell r="I2315" t="e">
            <v>#VALUE!</v>
          </cell>
        </row>
        <row r="2316">
          <cell r="A2316" t="str">
            <v>SP0627</v>
          </cell>
          <cell r="B2316" t="str">
            <v>no group~Org.Dept.SWA</v>
          </cell>
          <cell r="I2316" t="e">
            <v>#VALUE!</v>
          </cell>
        </row>
        <row r="2317">
          <cell r="A2317" t="str">
            <v>KT0346</v>
          </cell>
          <cell r="B2317" t="str">
            <v>no group~Org.Dept.DEWR</v>
          </cell>
          <cell r="I2317" t="e">
            <v>#VALUE!</v>
          </cell>
        </row>
        <row r="2318">
          <cell r="A2318" t="str">
            <v>JC1525_a</v>
          </cell>
          <cell r="B2318" t="str">
            <v>no group~</v>
          </cell>
          <cell r="I2318" t="e">
            <v>#VALUE!</v>
          </cell>
        </row>
        <row r="2319">
          <cell r="A2319" t="str">
            <v>DR2552</v>
          </cell>
          <cell r="B2319" t="str">
            <v>no group~Org.Dept.DEWR</v>
          </cell>
          <cell r="I2319" t="e">
            <v>#VALUE!</v>
          </cell>
        </row>
        <row r="2320">
          <cell r="A2320" t="str">
            <v>PM0815</v>
          </cell>
          <cell r="B2320" t="str">
            <v>no group~Org.Dept.DEWR</v>
          </cell>
          <cell r="I2320" t="e">
            <v>#VALUE!</v>
          </cell>
        </row>
        <row r="2321">
          <cell r="A2321" t="str">
            <v>KG0332</v>
          </cell>
          <cell r="B2321" t="str">
            <v>no group~</v>
          </cell>
          <cell r="I2321" t="e">
            <v>#VALUE!</v>
          </cell>
        </row>
        <row r="2322">
          <cell r="A2322" t="str">
            <v>LH0714</v>
          </cell>
          <cell r="B2322" t="str">
            <v>no group~Org.Dept.FWO</v>
          </cell>
          <cell r="I2322" t="e">
            <v>#VALUE!</v>
          </cell>
        </row>
        <row r="2323">
          <cell r="A2323" t="str">
            <v>JB1620</v>
          </cell>
          <cell r="B2323" t="str">
            <v>no group~</v>
          </cell>
          <cell r="I2323" t="e">
            <v>#VALUE!</v>
          </cell>
        </row>
        <row r="2324">
          <cell r="A2324" t="str">
            <v>HM2572</v>
          </cell>
          <cell r="B2324" t="str">
            <v>no group~Org.Dept.DEWR</v>
          </cell>
          <cell r="I2324" t="e">
            <v>#VALUE!</v>
          </cell>
        </row>
        <row r="2325">
          <cell r="A2325" t="str">
            <v>DR0006</v>
          </cell>
          <cell r="B2325" t="str">
            <v>no group~Org.Dept.DEWR</v>
          </cell>
          <cell r="I2325" t="e">
            <v>#VALUE!</v>
          </cell>
        </row>
        <row r="2326">
          <cell r="A2326" t="str">
            <v>CH0751</v>
          </cell>
          <cell r="B2326" t="str">
            <v>no group~Org.Dept.DEWR</v>
          </cell>
          <cell r="I2326" t="e">
            <v>#VALUE!</v>
          </cell>
        </row>
        <row r="2327">
          <cell r="A2327" t="str">
            <v>CW0672</v>
          </cell>
          <cell r="B2327" t="str">
            <v>no group~Org.Dept.DEWR</v>
          </cell>
          <cell r="I2327" t="e">
            <v>#VALUE!</v>
          </cell>
        </row>
        <row r="2328">
          <cell r="A2328" t="str">
            <v>DG2539</v>
          </cell>
          <cell r="B2328" t="str">
            <v>no group~Org.Dept.DEWR</v>
          </cell>
          <cell r="I2328" t="e">
            <v>#VALUE!</v>
          </cell>
        </row>
        <row r="2329">
          <cell r="A2329" t="str">
            <v>VR0017</v>
          </cell>
          <cell r="B2329" t="str">
            <v>no group~Org.Dept.DEWR</v>
          </cell>
          <cell r="I2329" t="e">
            <v>#VALUE!</v>
          </cell>
        </row>
        <row r="2330">
          <cell r="A2330" t="str">
            <v>SK0412</v>
          </cell>
          <cell r="B2330" t="str">
            <v>no group~Org.Dept.SWA</v>
          </cell>
          <cell r="I2330" t="e">
            <v>#VALUE!</v>
          </cell>
        </row>
        <row r="2331">
          <cell r="A2331" t="str">
            <v>MB0749</v>
          </cell>
          <cell r="B2331" t="str">
            <v>no group~Org.Dept.DEWR</v>
          </cell>
          <cell r="I2331" t="e">
            <v>#VALUE!</v>
          </cell>
        </row>
        <row r="2332">
          <cell r="A2332" t="str">
            <v>NG0170</v>
          </cell>
          <cell r="B2332" t="str">
            <v>no group~Org.Dept.DEWR</v>
          </cell>
          <cell r="I2332" t="e">
            <v>#VALUE!</v>
          </cell>
        </row>
        <row r="2333">
          <cell r="A2333" t="str">
            <v>KA1505</v>
          </cell>
          <cell r="B2333" t="str">
            <v>no group~Org.Dept.DEWR</v>
          </cell>
          <cell r="I2333" t="e">
            <v>#VALUE!</v>
          </cell>
        </row>
        <row r="2334">
          <cell r="A2334" t="str">
            <v>LS0584</v>
          </cell>
          <cell r="B2334" t="str">
            <v>no group~Org.Dept.DEWR</v>
          </cell>
          <cell r="I2334" t="e">
            <v>#VALUE!</v>
          </cell>
        </row>
        <row r="2335">
          <cell r="A2335" t="str">
            <v>MS1052</v>
          </cell>
          <cell r="B2335" t="str">
            <v>no group~Org.Dept.DEWR</v>
          </cell>
          <cell r="I2335" t="e">
            <v>#VALUE!</v>
          </cell>
        </row>
        <row r="2336">
          <cell r="A2336" t="str">
            <v>PS0586</v>
          </cell>
          <cell r="B2336" t="str">
            <v>no group~Org.Dept.FWO</v>
          </cell>
          <cell r="I2336" t="e">
            <v>#VALUE!</v>
          </cell>
        </row>
        <row r="2337">
          <cell r="A2337" t="str">
            <v>PM0469</v>
          </cell>
          <cell r="B2337" t="str">
            <v>no group~Org.Dept.DEWR</v>
          </cell>
          <cell r="I2337" t="e">
            <v>#VALUE!</v>
          </cell>
        </row>
        <row r="2338">
          <cell r="A2338" t="str">
            <v>NB0462</v>
          </cell>
          <cell r="B2338" t="str">
            <v>no group~Org.Dept.DEWR</v>
          </cell>
          <cell r="I2338" t="e">
            <v>#VALUE!</v>
          </cell>
        </row>
        <row r="2339">
          <cell r="A2339" t="str">
            <v>SK2589</v>
          </cell>
          <cell r="B2339" t="str">
            <v>no group~Org.Host.APSC</v>
          </cell>
          <cell r="I2339" t="e">
            <v>#VALUE!</v>
          </cell>
        </row>
        <row r="2340">
          <cell r="A2340" t="str">
            <v>JD2610</v>
          </cell>
          <cell r="B2340" t="str">
            <v>no group~Org.Dept.DEWR</v>
          </cell>
          <cell r="I2340" t="e">
            <v>#VALUE!</v>
          </cell>
        </row>
        <row r="2341">
          <cell r="A2341" t="str">
            <v>MC2646</v>
          </cell>
          <cell r="B2341" t="str">
            <v>no group~Org.Dept.DEWR</v>
          </cell>
          <cell r="I2341" t="e">
            <v>#VALUE!</v>
          </cell>
        </row>
        <row r="2342">
          <cell r="A2342" t="str">
            <v>GD2582</v>
          </cell>
          <cell r="B2342" t="str">
            <v>no group~Org.Dept.FWO</v>
          </cell>
          <cell r="I2342" t="e">
            <v>#VALUE!</v>
          </cell>
        </row>
        <row r="2343">
          <cell r="A2343" t="str">
            <v>RS0065</v>
          </cell>
          <cell r="B2343" t="str">
            <v>CN=ROLE_51002250_Skills</v>
          </cell>
          <cell r="C2343" t="str">
            <v>OU=Role</v>
          </cell>
          <cell r="D2343" t="str">
            <v>OU=General</v>
          </cell>
          <cell r="E2343" t="str">
            <v>OU=Groups</v>
          </cell>
          <cell r="F2343" t="str">
            <v>OU=Department</v>
          </cell>
          <cell r="G2343" t="str">
            <v>DC=nation</v>
          </cell>
          <cell r="H2343" t="str">
            <v>DC=radix~Org.Dept.DEWR</v>
          </cell>
          <cell r="I2343" t="str">
            <v>Org.Dept.DEWR</v>
          </cell>
        </row>
        <row r="2344">
          <cell r="A2344" t="str">
            <v>IT0047</v>
          </cell>
          <cell r="B2344" t="str">
            <v>CN=ROLE_50032468_Database Administration</v>
          </cell>
          <cell r="C2344" t="str">
            <v>OU=Role</v>
          </cell>
          <cell r="D2344" t="str">
            <v>OU=General</v>
          </cell>
          <cell r="E2344" t="str">
            <v>OU=Groups</v>
          </cell>
          <cell r="F2344" t="str">
            <v>OU=Department</v>
          </cell>
          <cell r="G2344" t="str">
            <v>DC=nation</v>
          </cell>
          <cell r="H2344" t="str">
            <v>DC=radix~Org.Dept.DEWR</v>
          </cell>
          <cell r="I2344" t="str">
            <v>Org.Dept.DEWR</v>
          </cell>
        </row>
        <row r="2345">
          <cell r="A2345" t="str">
            <v>RB0705</v>
          </cell>
          <cell r="B2345" t="str">
            <v>CN=ROLE_51000938_Melbourne Regional Office</v>
          </cell>
          <cell r="C2345" t="str">
            <v>OU=Role</v>
          </cell>
          <cell r="D2345" t="str">
            <v>OU=General</v>
          </cell>
          <cell r="E2345" t="str">
            <v>OU=Groups</v>
          </cell>
          <cell r="F2345" t="str">
            <v>OU=Department</v>
          </cell>
          <cell r="G2345" t="str">
            <v>DC=nation</v>
          </cell>
          <cell r="H2345" t="str">
            <v>DC=radix~Org.Dept.FWO</v>
          </cell>
          <cell r="I2345" t="str">
            <v>Org.Dept.FWO</v>
          </cell>
        </row>
        <row r="2346">
          <cell r="A2346" t="str">
            <v>LL2595</v>
          </cell>
          <cell r="B2346" t="str">
            <v>CN=ROLE_50015689_Literacy and Numeracy</v>
          </cell>
          <cell r="C2346" t="str">
            <v>OU=Role</v>
          </cell>
          <cell r="D2346" t="str">
            <v>OU=General</v>
          </cell>
          <cell r="E2346" t="str">
            <v>OU=Groups</v>
          </cell>
          <cell r="F2346" t="str">
            <v>OU=Department</v>
          </cell>
          <cell r="G2346" t="str">
            <v>DC=nation</v>
          </cell>
          <cell r="H2346" t="str">
            <v>DC=radix~Org.Dept.DEWR</v>
          </cell>
          <cell r="I2346" t="str">
            <v>Org.Dept.DEWR</v>
          </cell>
        </row>
        <row r="2347">
          <cell r="A2347" t="str">
            <v>JF2624</v>
          </cell>
          <cell r="B2347" t="str">
            <v>CN=ROLE_50030256_Bargaining and Coverage Branch</v>
          </cell>
          <cell r="C2347" t="str">
            <v>OU=Role</v>
          </cell>
          <cell r="D2347" t="str">
            <v>OU=General</v>
          </cell>
          <cell r="E2347" t="str">
            <v>OU=Groups</v>
          </cell>
          <cell r="F2347" t="str">
            <v>OU=Department</v>
          </cell>
          <cell r="G2347" t="str">
            <v>DC=nation</v>
          </cell>
          <cell r="H2347" t="str">
            <v>DC=radix~Org.Dept.DEWR</v>
          </cell>
          <cell r="I2347" t="str">
            <v>Org.Dept.DEWR</v>
          </cell>
        </row>
        <row r="2348">
          <cell r="A2348" t="str">
            <v>DD1507</v>
          </cell>
          <cell r="B2348" t="str">
            <v>CN=ROLE_DEWR_Legacy</v>
          </cell>
          <cell r="C2348" t="str">
            <v>OU=Role</v>
          </cell>
          <cell r="D2348" t="str">
            <v>OU=General</v>
          </cell>
          <cell r="E2348" t="str">
            <v>OU=Groups</v>
          </cell>
          <cell r="F2348" t="str">
            <v>OU=Department</v>
          </cell>
          <cell r="G2348" t="str">
            <v>DC=nation</v>
          </cell>
          <cell r="H2348" t="str">
            <v>DC=radix~Org.Dept.DEWR</v>
          </cell>
          <cell r="I2348" t="str">
            <v>Org.Dept.DEWR</v>
          </cell>
        </row>
        <row r="2349">
          <cell r="A2349" t="str">
            <v>JB2208</v>
          </cell>
          <cell r="B2349" t="str">
            <v>CN=ROLE_50028536_Early Childhood</v>
          </cell>
          <cell r="C2349" t="str">
            <v>OU=Role</v>
          </cell>
          <cell r="D2349" t="str">
            <v>OU=General</v>
          </cell>
          <cell r="E2349" t="str">
            <v>OU=Groups</v>
          </cell>
          <cell r="F2349" t="str">
            <v>OU=Department</v>
          </cell>
          <cell r="G2349" t="str">
            <v>DC=nation</v>
          </cell>
          <cell r="H2349" t="str">
            <v>DC=radix~Org.Dept.DEWR</v>
          </cell>
          <cell r="I2349" t="str">
            <v>Org.Dept.DEWR</v>
          </cell>
        </row>
        <row r="2350">
          <cell r="A2350" t="str">
            <v>TB1516</v>
          </cell>
          <cell r="B2350" t="str">
            <v>CN=ROLE_50027507_Computing Initiatives</v>
          </cell>
          <cell r="C2350" t="str">
            <v>OU=Role</v>
          </cell>
          <cell r="D2350" t="str">
            <v>OU=General</v>
          </cell>
          <cell r="E2350" t="str">
            <v>OU=Groups</v>
          </cell>
          <cell r="F2350" t="str">
            <v>OU=Department</v>
          </cell>
          <cell r="G2350" t="str">
            <v>DC=nation</v>
          </cell>
          <cell r="H2350" t="str">
            <v>DC=radix~Org.Dept.DEWR</v>
          </cell>
          <cell r="I2350" t="str">
            <v>Org.Dept.DEWR</v>
          </cell>
        </row>
        <row r="2351">
          <cell r="A2351" t="str">
            <v>RD1508</v>
          </cell>
          <cell r="B2351" t="str">
            <v>CN=ROLE_50023646_Workforce Innovation</v>
          </cell>
          <cell r="C2351" t="str">
            <v>OU=Role</v>
          </cell>
          <cell r="D2351" t="str">
            <v>OU=General</v>
          </cell>
          <cell r="E2351" t="str">
            <v>OU=Groups</v>
          </cell>
          <cell r="F2351" t="str">
            <v>OU=Department</v>
          </cell>
          <cell r="G2351" t="str">
            <v>DC=nation</v>
          </cell>
          <cell r="H2351" t="str">
            <v>DC=radix~Org.Dept.DEWR</v>
          </cell>
          <cell r="I2351" t="str">
            <v>Org.Dept.DEWR</v>
          </cell>
        </row>
        <row r="2352">
          <cell r="A2352" t="str">
            <v>DM1521</v>
          </cell>
          <cell r="B2352" t="str">
            <v>CN=ROLE_50027605_Business IT Coordination Office</v>
          </cell>
          <cell r="C2352" t="str">
            <v>OU=Role</v>
          </cell>
          <cell r="D2352" t="str">
            <v>OU=General</v>
          </cell>
          <cell r="E2352" t="str">
            <v>OU=Groups</v>
          </cell>
          <cell r="F2352" t="str">
            <v>OU=Department</v>
          </cell>
          <cell r="G2352" t="str">
            <v>DC=nation</v>
          </cell>
          <cell r="H2352" t="str">
            <v>DC=radix~Org.Dept.DEWR</v>
          </cell>
          <cell r="I2352" t="str">
            <v>Org.Dept.DEWR</v>
          </cell>
        </row>
        <row r="2353">
          <cell r="A2353" t="str">
            <v>LC1501</v>
          </cell>
          <cell r="B2353" t="str">
            <v>CN=ROLE_50023085_Provider Management Unit</v>
          </cell>
          <cell r="C2353" t="str">
            <v>OU=Role</v>
          </cell>
          <cell r="D2353" t="str">
            <v>OU=General</v>
          </cell>
          <cell r="E2353" t="str">
            <v>OU=Groups</v>
          </cell>
          <cell r="F2353" t="str">
            <v>OU=Department</v>
          </cell>
          <cell r="G2353" t="str">
            <v>DC=nation</v>
          </cell>
          <cell r="H2353" t="str">
            <v>DC=radix~Org.Dept.DEWR</v>
          </cell>
          <cell r="I2353" t="str">
            <v>Org.Dept.DEWR</v>
          </cell>
        </row>
        <row r="2354">
          <cell r="A2354" t="str">
            <v>XX9175</v>
          </cell>
          <cell r="B2354" t="str">
            <v>CN=ROLE_DEWR_Legacy</v>
          </cell>
          <cell r="C2354" t="str">
            <v>OU=Role</v>
          </cell>
          <cell r="D2354" t="str">
            <v>OU=General</v>
          </cell>
          <cell r="E2354" t="str">
            <v>OU=Groups</v>
          </cell>
          <cell r="F2354" t="str">
            <v>OU=Department</v>
          </cell>
          <cell r="G2354" t="str">
            <v>DC=nation</v>
          </cell>
          <cell r="H2354" t="str">
            <v>DC=radix~Org.Dept.DEWR</v>
          </cell>
          <cell r="I2354" t="str">
            <v>Org.Dept.DEWR</v>
          </cell>
        </row>
        <row r="2355">
          <cell r="A2355" t="str">
            <v>RN2530</v>
          </cell>
          <cell r="B2355" t="str">
            <v>CN=ROLE_51001013_OIR Coffs Harbour</v>
          </cell>
          <cell r="C2355" t="str">
            <v>OU=Role</v>
          </cell>
          <cell r="D2355" t="str">
            <v>OU=General</v>
          </cell>
          <cell r="E2355" t="str">
            <v>OU=Groups</v>
          </cell>
          <cell r="F2355" t="str">
            <v>OU=Department</v>
          </cell>
          <cell r="G2355" t="str">
            <v>DC=nation</v>
          </cell>
          <cell r="H2355" t="str">
            <v>DC=radix~Org.Dept.FWO.SRG</v>
          </cell>
          <cell r="I2355" t="str">
            <v>Org.Dept.FWO.SRG</v>
          </cell>
        </row>
        <row r="2356">
          <cell r="A2356" t="str">
            <v>DH2555</v>
          </cell>
          <cell r="B2356" t="str">
            <v>CN=ROLE_50030302_Pacific Seasonal Worker Pilot</v>
          </cell>
          <cell r="C2356" t="str">
            <v>OU=Role</v>
          </cell>
          <cell r="D2356" t="str">
            <v>OU=General</v>
          </cell>
          <cell r="E2356" t="str">
            <v>OU=Groups</v>
          </cell>
          <cell r="F2356" t="str">
            <v>OU=Department</v>
          </cell>
          <cell r="G2356" t="str">
            <v>DC=nation</v>
          </cell>
          <cell r="H2356" t="str">
            <v>DC=radix~Org.Dept.DEWR</v>
          </cell>
          <cell r="I2356" t="str">
            <v>Org.Dept.DEWR</v>
          </cell>
        </row>
        <row r="2357">
          <cell r="A2357" t="str">
            <v>HC0203</v>
          </cell>
          <cell r="B2357" t="str">
            <v>CN=ROLE_51000976_QLDWA Customer Contact</v>
          </cell>
          <cell r="C2357" t="str">
            <v>OU=Role</v>
          </cell>
          <cell r="D2357" t="str">
            <v>OU=General</v>
          </cell>
          <cell r="E2357" t="str">
            <v>OU=Groups</v>
          </cell>
          <cell r="F2357" t="str">
            <v>OU=Department</v>
          </cell>
          <cell r="G2357" t="str">
            <v>DC=nation</v>
          </cell>
          <cell r="H2357" t="str">
            <v>DC=radix~Org.Dept.FWO</v>
          </cell>
          <cell r="I2357" t="str">
            <v>Org.Dept.FWO</v>
          </cell>
        </row>
        <row r="2358">
          <cell r="A2358" t="str">
            <v>MT2726</v>
          </cell>
          <cell r="B2358" t="str">
            <v>CN=ROLE_10000413_Min Tertiary Education Skills Jobs and WR</v>
          </cell>
          <cell r="C2358" t="str">
            <v>OU=Role</v>
          </cell>
          <cell r="D2358" t="str">
            <v>OU=General</v>
          </cell>
          <cell r="E2358" t="str">
            <v>OU=Groups</v>
          </cell>
          <cell r="F2358" t="str">
            <v>OU=Department</v>
          </cell>
          <cell r="G2358" t="str">
            <v>DC=nation</v>
          </cell>
          <cell r="H2358" t="str">
            <v>DC=radix~Org.Dept.DEWR</v>
          </cell>
          <cell r="I2358" t="str">
            <v>Org.Dept.DEWR</v>
          </cell>
        </row>
        <row r="2359">
          <cell r="A2359" t="str">
            <v>LS0234</v>
          </cell>
          <cell r="B2359" t="str">
            <v>CN=ROLE_50030117_Indigenous Programs Branch</v>
          </cell>
          <cell r="C2359" t="str">
            <v>OU=Role</v>
          </cell>
          <cell r="D2359" t="str">
            <v>OU=General</v>
          </cell>
          <cell r="E2359" t="str">
            <v>OU=Groups</v>
          </cell>
          <cell r="F2359" t="str">
            <v>OU=Department</v>
          </cell>
          <cell r="G2359" t="str">
            <v>DC=nation</v>
          </cell>
          <cell r="H2359" t="str">
            <v>DC=radix~Org.Dept.DEWR</v>
          </cell>
          <cell r="I2359" t="str">
            <v>Org.Dept.DEWR</v>
          </cell>
        </row>
        <row r="2360">
          <cell r="A2360" t="str">
            <v>CJ0210</v>
          </cell>
          <cell r="B2360" t="str">
            <v>CN=ROLE_50030153_Business Intelligence Project Team</v>
          </cell>
          <cell r="C2360" t="str">
            <v>OU=Role</v>
          </cell>
          <cell r="D2360" t="str">
            <v>OU=General</v>
          </cell>
          <cell r="E2360" t="str">
            <v>OU=Groups</v>
          </cell>
          <cell r="F2360" t="str">
            <v>OU=Department</v>
          </cell>
          <cell r="G2360" t="str">
            <v>DC=nation</v>
          </cell>
          <cell r="H2360" t="str">
            <v>DC=radix~Org.Dept.DEWR</v>
          </cell>
          <cell r="I2360" t="str">
            <v>Org.Dept.DEWR</v>
          </cell>
        </row>
        <row r="2361">
          <cell r="A2361" t="str">
            <v>EB0227</v>
          </cell>
          <cell r="B2361" t="str">
            <v>CN=ROLE_51002380_Education</v>
          </cell>
          <cell r="C2361" t="str">
            <v>OU=Role</v>
          </cell>
          <cell r="D2361" t="str">
            <v>OU=General</v>
          </cell>
          <cell r="E2361" t="str">
            <v>OU=Groups</v>
          </cell>
          <cell r="F2361" t="str">
            <v>OU=Department</v>
          </cell>
          <cell r="G2361" t="str">
            <v>DC=nation</v>
          </cell>
          <cell r="H2361" t="str">
            <v>DC=radix~Org.Dept.FWO</v>
          </cell>
          <cell r="I2361" t="str">
            <v>Org.Dept.FWO</v>
          </cell>
        </row>
        <row r="2362">
          <cell r="A2362" t="str">
            <v>DJ0223</v>
          </cell>
          <cell r="B2362" t="str">
            <v>CN=ROLE_51000864_National Employer Branch</v>
          </cell>
          <cell r="C2362" t="str">
            <v>OU=Role</v>
          </cell>
          <cell r="D2362" t="str">
            <v>OU=General</v>
          </cell>
          <cell r="E2362" t="str">
            <v>OU=Groups</v>
          </cell>
          <cell r="F2362" t="str">
            <v>OU=Department</v>
          </cell>
          <cell r="G2362" t="str">
            <v>DC=nation</v>
          </cell>
          <cell r="H2362" t="str">
            <v>DC=radix~Org.Dept.FWO</v>
          </cell>
          <cell r="I2362" t="str">
            <v>Org.Dept.FWO</v>
          </cell>
        </row>
        <row r="2363">
          <cell r="A2363" t="str">
            <v>SH0816</v>
          </cell>
          <cell r="B2363" t="str">
            <v>CN=ROLE_51000975_VIC Customer Contact</v>
          </cell>
          <cell r="C2363" t="str">
            <v>OU=Role</v>
          </cell>
          <cell r="D2363" t="str">
            <v>OU=General</v>
          </cell>
          <cell r="E2363" t="str">
            <v>OU=Groups</v>
          </cell>
          <cell r="F2363" t="str">
            <v>OU=Department</v>
          </cell>
          <cell r="G2363" t="str">
            <v>DC=nation</v>
          </cell>
          <cell r="H2363" t="str">
            <v>DC=radix~Org.Dept.FWO</v>
          </cell>
          <cell r="I2363" t="str">
            <v>Org.Dept.FWO</v>
          </cell>
        </row>
        <row r="2364">
          <cell r="A2364" t="str">
            <v>JV0166</v>
          </cell>
          <cell r="B2364" t="str">
            <v>CN=ROLE_50030217_Case Management Team</v>
          </cell>
          <cell r="C2364" t="str">
            <v>OU=Role</v>
          </cell>
          <cell r="D2364" t="str">
            <v>OU=General</v>
          </cell>
          <cell r="E2364" t="str">
            <v>OU=Groups</v>
          </cell>
          <cell r="F2364" t="str">
            <v>OU=Department</v>
          </cell>
          <cell r="G2364" t="str">
            <v>DC=nation</v>
          </cell>
          <cell r="H2364" t="str">
            <v>DC=radix~Org.Dept.DEWR</v>
          </cell>
          <cell r="I2364" t="str">
            <v>Org.Dept.DEWR</v>
          </cell>
        </row>
        <row r="2365">
          <cell r="A2365" t="str">
            <v>JH2899</v>
          </cell>
          <cell r="B2365" t="str">
            <v>CN=ROLE_10000412_Min School Education Early Childhood Youth</v>
          </cell>
          <cell r="C2365" t="str">
            <v>OU=Role</v>
          </cell>
          <cell r="D2365" t="str">
            <v>OU=General</v>
          </cell>
          <cell r="E2365" t="str">
            <v>OU=Groups</v>
          </cell>
          <cell r="F2365" t="str">
            <v>OU=Department</v>
          </cell>
          <cell r="G2365" t="str">
            <v>DC=nation</v>
          </cell>
          <cell r="H2365" t="str">
            <v>DC=radix~Org.Dept.DEWR</v>
          </cell>
          <cell r="I2365" t="str">
            <v>Org.Dept.DEWR</v>
          </cell>
        </row>
        <row r="2366">
          <cell r="A2366" t="str">
            <v>MW0666</v>
          </cell>
          <cell r="B2366" t="str">
            <v>CN=ROLE_50005382_Property AND Environment Team</v>
          </cell>
          <cell r="C2366" t="str">
            <v>OU=Role</v>
          </cell>
          <cell r="D2366" t="str">
            <v>OU=General</v>
          </cell>
          <cell r="E2366" t="str">
            <v>OU=Groups</v>
          </cell>
          <cell r="F2366" t="str">
            <v>OU=Department</v>
          </cell>
          <cell r="G2366" t="str">
            <v>DC=nation</v>
          </cell>
          <cell r="H2366" t="str">
            <v>DC=radix~Org.Dept.DEWR</v>
          </cell>
          <cell r="I2366" t="str">
            <v>Org.Dept.DEWR</v>
          </cell>
        </row>
        <row r="2367">
          <cell r="A2367" t="str">
            <v>MJ0362</v>
          </cell>
          <cell r="B2367" t="str">
            <v>CN=ROLE_51000901_WA Field Operations</v>
          </cell>
          <cell r="C2367" t="str">
            <v>OU=Role</v>
          </cell>
          <cell r="D2367" t="str">
            <v>OU=General</v>
          </cell>
          <cell r="E2367" t="str">
            <v>OU=Groups</v>
          </cell>
          <cell r="F2367" t="str">
            <v>OU=Department</v>
          </cell>
          <cell r="G2367" t="str">
            <v>DC=nation</v>
          </cell>
          <cell r="H2367" t="str">
            <v>DC=radix~Org.Dept.ABCC</v>
          </cell>
          <cell r="I2367" t="str">
            <v>Org.Dept.ABCC</v>
          </cell>
        </row>
        <row r="2368">
          <cell r="A2368" t="str">
            <v>MA2683</v>
          </cell>
          <cell r="B2368" t="str">
            <v>CN=ROLE_50030165_Environments and Release Team</v>
          </cell>
          <cell r="C2368" t="str">
            <v>OU=Role</v>
          </cell>
          <cell r="D2368" t="str">
            <v>OU=General</v>
          </cell>
          <cell r="E2368" t="str">
            <v>OU=Groups</v>
          </cell>
          <cell r="F2368" t="str">
            <v>OU=Department</v>
          </cell>
          <cell r="G2368" t="str">
            <v>DC=nation</v>
          </cell>
          <cell r="H2368" t="str">
            <v>DC=radix~Org.Dept.DEWR</v>
          </cell>
          <cell r="I2368" t="str">
            <v>Org.Dept.DEWR</v>
          </cell>
        </row>
        <row r="2369">
          <cell r="A2369" t="str">
            <v>LC2777</v>
          </cell>
          <cell r="B2369" t="str">
            <v>CN=ROLE_51002454_Knowledge Development</v>
          </cell>
          <cell r="C2369" t="str">
            <v>OU=Role</v>
          </cell>
          <cell r="D2369" t="str">
            <v>OU=General</v>
          </cell>
          <cell r="E2369" t="str">
            <v>OU=Groups</v>
          </cell>
          <cell r="F2369" t="str">
            <v>OU=Department</v>
          </cell>
          <cell r="G2369" t="str">
            <v>DC=nation</v>
          </cell>
          <cell r="H2369" t="str">
            <v>DC=radix~Org.Dept.FWO</v>
          </cell>
          <cell r="I2369" t="str">
            <v>Org.Dept.FWO</v>
          </cell>
        </row>
        <row r="2370">
          <cell r="A2370" t="str">
            <v>JM2521</v>
          </cell>
          <cell r="B2370" t="str">
            <v>CN=ROLE_50020582_SCOTEES Secretariat Transition Team</v>
          </cell>
          <cell r="C2370" t="str">
            <v>OU=Role</v>
          </cell>
          <cell r="D2370" t="str">
            <v>OU=General</v>
          </cell>
          <cell r="E2370" t="str">
            <v>OU=Groups</v>
          </cell>
          <cell r="F2370" t="str">
            <v>OU=Department</v>
          </cell>
          <cell r="G2370" t="str">
            <v>DC=nation</v>
          </cell>
          <cell r="H2370" t="str">
            <v>DC=radix~Org.Dept.DEWR</v>
          </cell>
          <cell r="I2370" t="str">
            <v>Org.Dept.DEWR</v>
          </cell>
        </row>
        <row r="2371">
          <cell r="A2371" t="str">
            <v>AC2817</v>
          </cell>
          <cell r="B2371" t="str">
            <v>CN=ROLE_50024132_Int Scholarships and Mobility</v>
          </cell>
          <cell r="C2371" t="str">
            <v>OU=Role</v>
          </cell>
          <cell r="D2371" t="str">
            <v>OU=General</v>
          </cell>
          <cell r="E2371" t="str">
            <v>OU=Groups</v>
          </cell>
          <cell r="F2371" t="str">
            <v>OU=Department</v>
          </cell>
          <cell r="G2371" t="str">
            <v>DC=nation</v>
          </cell>
          <cell r="H2371" t="str">
            <v>DC=radix~Org.Dept.DEWR</v>
          </cell>
          <cell r="I2371" t="str">
            <v>Org.Dept.DEWR</v>
          </cell>
        </row>
        <row r="2372">
          <cell r="A2372" t="str">
            <v>RN2551</v>
          </cell>
          <cell r="B2372" t="str">
            <v>CN=ROLE_51002250_Skills</v>
          </cell>
          <cell r="C2372" t="str">
            <v>OU=Role</v>
          </cell>
          <cell r="D2372" t="str">
            <v>OU=General</v>
          </cell>
          <cell r="E2372" t="str">
            <v>OU=Groups</v>
          </cell>
          <cell r="F2372" t="str">
            <v>OU=Department</v>
          </cell>
          <cell r="G2372" t="str">
            <v>DC=nation</v>
          </cell>
          <cell r="H2372" t="str">
            <v>DC=radix~Org.Dept.DEWR</v>
          </cell>
          <cell r="I2372" t="str">
            <v>Org.Dept.DEWR</v>
          </cell>
        </row>
        <row r="2373">
          <cell r="A2373" t="str">
            <v>LW2710</v>
          </cell>
          <cell r="B2373" t="str">
            <v>CN=ROLE_51002120_Communications</v>
          </cell>
          <cell r="C2373" t="str">
            <v>OU=Role</v>
          </cell>
          <cell r="D2373" t="str">
            <v>OU=General</v>
          </cell>
          <cell r="E2373" t="str">
            <v>OU=Groups</v>
          </cell>
          <cell r="F2373" t="str">
            <v>OU=Department</v>
          </cell>
          <cell r="G2373" t="str">
            <v>DC=nation</v>
          </cell>
          <cell r="H2373" t="str">
            <v>DC=radix~Org.Dept.ASQA</v>
          </cell>
          <cell r="I2373" t="str">
            <v>Org.Dept.ASQA</v>
          </cell>
        </row>
        <row r="2374">
          <cell r="A2374" t="str">
            <v>CL0232</v>
          </cell>
          <cell r="B2374" t="str">
            <v>CN=ROLE_50005334_Recurrent Assistance for Schools Section</v>
          </cell>
          <cell r="C2374" t="str">
            <v>OU=Role</v>
          </cell>
          <cell r="D2374" t="str">
            <v>OU=General</v>
          </cell>
          <cell r="E2374" t="str">
            <v>OU=Groups</v>
          </cell>
          <cell r="F2374" t="str">
            <v>OU=Department</v>
          </cell>
          <cell r="G2374" t="str">
            <v>DC=nation</v>
          </cell>
          <cell r="H2374" t="str">
            <v>DC=radix~Org.Dept.DEWR</v>
          </cell>
          <cell r="I2374" t="str">
            <v>Org.Dept.DEWR</v>
          </cell>
        </row>
        <row r="2375">
          <cell r="A2375" t="str">
            <v>BJ0093</v>
          </cell>
          <cell r="B2375" t="str">
            <v>CN=ROLE_50014567_Business Enabling Branch</v>
          </cell>
          <cell r="C2375" t="str">
            <v>OU=Role</v>
          </cell>
          <cell r="D2375" t="str">
            <v>OU=General</v>
          </cell>
          <cell r="E2375" t="str">
            <v>OU=Groups</v>
          </cell>
          <cell r="F2375" t="str">
            <v>OU=Department</v>
          </cell>
          <cell r="G2375" t="str">
            <v>DC=nation</v>
          </cell>
          <cell r="H2375" t="str">
            <v>DC=radix~Org.Dept.DEWR</v>
          </cell>
          <cell r="I2375" t="str">
            <v>Org.Dept.DEWR</v>
          </cell>
        </row>
        <row r="2376">
          <cell r="A2376" t="str">
            <v>CK0080</v>
          </cell>
          <cell r="B2376" t="str">
            <v>CN=ROLE_50030298_Economic Analysis Forecasting AND Advice</v>
          </cell>
          <cell r="C2376" t="str">
            <v>OU=Role</v>
          </cell>
          <cell r="D2376" t="str">
            <v>OU=General</v>
          </cell>
          <cell r="E2376" t="str">
            <v>OU=Groups</v>
          </cell>
          <cell r="F2376" t="str">
            <v>OU=Department</v>
          </cell>
          <cell r="G2376" t="str">
            <v>DC=nation</v>
          </cell>
          <cell r="H2376" t="str">
            <v>DC=radix~Org.Dept.DEWR</v>
          </cell>
          <cell r="I2376" t="str">
            <v>Org.Dept.DEWR</v>
          </cell>
        </row>
        <row r="2377">
          <cell r="A2377" t="str">
            <v>RS2203</v>
          </cell>
          <cell r="B2377" t="str">
            <v>CN=ROLE_50028570_CSP and Hippy</v>
          </cell>
          <cell r="C2377" t="str">
            <v>OU=Role</v>
          </cell>
          <cell r="D2377" t="str">
            <v>OU=General</v>
          </cell>
          <cell r="E2377" t="str">
            <v>OU=Groups</v>
          </cell>
          <cell r="F2377" t="str">
            <v>OU=Department</v>
          </cell>
          <cell r="G2377" t="str">
            <v>DC=nation</v>
          </cell>
          <cell r="H2377" t="str">
            <v>DC=radix~Org.Dept.DEWR</v>
          </cell>
          <cell r="I2377" t="str">
            <v>Org.Dept.DEWR</v>
          </cell>
        </row>
        <row r="2378">
          <cell r="A2378" t="str">
            <v>SL0285</v>
          </cell>
          <cell r="B2378" t="str">
            <v>CN=ROLE_50031116_Strategic Directions Team</v>
          </cell>
          <cell r="C2378" t="str">
            <v>OU=Role</v>
          </cell>
          <cell r="D2378" t="str">
            <v>OU=General</v>
          </cell>
          <cell r="E2378" t="str">
            <v>OU=Groups</v>
          </cell>
          <cell r="F2378" t="str">
            <v>OU=Department</v>
          </cell>
          <cell r="G2378" t="str">
            <v>DC=nation</v>
          </cell>
          <cell r="H2378" t="str">
            <v>DC=radix~Org.Dept.DEWR</v>
          </cell>
          <cell r="I2378" t="str">
            <v>Org.Dept.DEWR</v>
          </cell>
        </row>
        <row r="2379">
          <cell r="A2379" t="str">
            <v>AH2202</v>
          </cell>
          <cell r="B2379" t="str">
            <v>CN=ROLE_50028536_Early Childhood</v>
          </cell>
          <cell r="C2379" t="str">
            <v>OU=Role</v>
          </cell>
          <cell r="D2379" t="str">
            <v>OU=General</v>
          </cell>
          <cell r="E2379" t="str">
            <v>OU=Groups</v>
          </cell>
          <cell r="F2379" t="str">
            <v>OU=Department</v>
          </cell>
          <cell r="G2379" t="str">
            <v>DC=nation</v>
          </cell>
          <cell r="H2379" t="str">
            <v>DC=radix~Org.Dept.DEWR</v>
          </cell>
          <cell r="I2379" t="str">
            <v>Org.Dept.DEWR</v>
          </cell>
        </row>
        <row r="2380">
          <cell r="A2380" t="str">
            <v>SM1572</v>
          </cell>
          <cell r="B2380" t="str">
            <v>CN=ROLE_50030087_Employment Cluster Admin Unit</v>
          </cell>
          <cell r="C2380" t="str">
            <v>OU=Role</v>
          </cell>
          <cell r="D2380" t="str">
            <v>OU=General</v>
          </cell>
          <cell r="E2380" t="str">
            <v>OU=Groups</v>
          </cell>
          <cell r="F2380" t="str">
            <v>OU=Department</v>
          </cell>
          <cell r="G2380" t="str">
            <v>DC=nation</v>
          </cell>
          <cell r="H2380" t="str">
            <v>DC=radix~Org.Dept.DEWR</v>
          </cell>
          <cell r="I2380" t="str">
            <v>Org.Dept.DEWR</v>
          </cell>
        </row>
        <row r="2381">
          <cell r="A2381" t="str">
            <v>NS2535</v>
          </cell>
          <cell r="B2381" t="str">
            <v>CN=ROLE_51000896_QLD Field Operations</v>
          </cell>
          <cell r="C2381" t="str">
            <v>OU=Role</v>
          </cell>
          <cell r="D2381" t="str">
            <v>OU=General</v>
          </cell>
          <cell r="E2381" t="str">
            <v>OU=Groups</v>
          </cell>
          <cell r="F2381" t="str">
            <v>OU=Department</v>
          </cell>
          <cell r="G2381" t="str">
            <v>DC=nation</v>
          </cell>
          <cell r="H2381" t="str">
            <v>DC=radix~Org.Dept.ABCC</v>
          </cell>
          <cell r="I2381" t="str">
            <v>Org.Dept.ABCC</v>
          </cell>
        </row>
        <row r="2382">
          <cell r="A2382" t="str">
            <v>CW0678</v>
          </cell>
          <cell r="B2382" t="str">
            <v>CN=ROLE_51000976_QLDWA Customer Contact</v>
          </cell>
          <cell r="C2382" t="str">
            <v>OU=Role</v>
          </cell>
          <cell r="D2382" t="str">
            <v>OU=General</v>
          </cell>
          <cell r="E2382" t="str">
            <v>OU=Groups</v>
          </cell>
          <cell r="F2382" t="str">
            <v>OU=Department</v>
          </cell>
          <cell r="G2382" t="str">
            <v>DC=nation</v>
          </cell>
          <cell r="H2382" t="str">
            <v>DC=radix~Org.Dept.FWO</v>
          </cell>
          <cell r="I2382" t="str">
            <v>Org.Dept.FWO</v>
          </cell>
        </row>
        <row r="2383">
          <cell r="A2383" t="str">
            <v>XX9176</v>
          </cell>
          <cell r="B2383" t="str">
            <v>CN=ROLE_DEWR_Legacy</v>
          </cell>
          <cell r="C2383" t="str">
            <v>OU=Role</v>
          </cell>
          <cell r="D2383" t="str">
            <v>OU=General</v>
          </cell>
          <cell r="E2383" t="str">
            <v>OU=Groups</v>
          </cell>
          <cell r="F2383" t="str">
            <v>OU=Department</v>
          </cell>
          <cell r="G2383" t="str">
            <v>DC=nation</v>
          </cell>
          <cell r="H2383" t="str">
            <v>DC=radix~Org.Dept.DEWR</v>
          </cell>
          <cell r="I2383" t="str">
            <v>Org.Dept.DEWR</v>
          </cell>
        </row>
        <row r="2384">
          <cell r="A2384" t="str">
            <v>BP2571</v>
          </cell>
          <cell r="B2384" t="str">
            <v>CN=ROLE_51000975_VIC Customer Contact</v>
          </cell>
          <cell r="C2384" t="str">
            <v>OU=Role</v>
          </cell>
          <cell r="D2384" t="str">
            <v>OU=General</v>
          </cell>
          <cell r="E2384" t="str">
            <v>OU=Groups</v>
          </cell>
          <cell r="F2384" t="str">
            <v>OU=Department</v>
          </cell>
          <cell r="G2384" t="str">
            <v>DC=nation</v>
          </cell>
          <cell r="H2384" t="str">
            <v>DC=radix~Org.Dept.FWO</v>
          </cell>
          <cell r="I2384" t="str">
            <v>Org.Dept.FWO</v>
          </cell>
        </row>
        <row r="2385">
          <cell r="A2385" t="str">
            <v>JL2668</v>
          </cell>
          <cell r="B2385" t="str">
            <v>CN=ROLE_51001001_Dept of Justice Lutwyche</v>
          </cell>
          <cell r="C2385" t="str">
            <v>OU=Role</v>
          </cell>
          <cell r="D2385" t="str">
            <v>OU=General</v>
          </cell>
          <cell r="E2385" t="str">
            <v>OU=Groups</v>
          </cell>
          <cell r="F2385" t="str">
            <v>OU=Department</v>
          </cell>
          <cell r="G2385" t="str">
            <v>DC=nation</v>
          </cell>
          <cell r="H2385" t="str">
            <v>DC=radix~Org.Dept.FWO.SRG</v>
          </cell>
          <cell r="I2385" t="str">
            <v>Org.Dept.FWO.SRG</v>
          </cell>
        </row>
        <row r="2386">
          <cell r="A2386" t="str">
            <v>PK0266</v>
          </cell>
          <cell r="B2386" t="str">
            <v>CN=ROLE_51000867_Property AND Business Services</v>
          </cell>
          <cell r="C2386" t="str">
            <v>OU=Role</v>
          </cell>
          <cell r="D2386" t="str">
            <v>OU=General</v>
          </cell>
          <cell r="E2386" t="str">
            <v>OU=Groups</v>
          </cell>
          <cell r="F2386" t="str">
            <v>OU=Department</v>
          </cell>
          <cell r="G2386" t="str">
            <v>DC=nation</v>
          </cell>
          <cell r="H2386" t="str">
            <v>DC=radix~Org.Dept.FWO</v>
          </cell>
          <cell r="I2386" t="str">
            <v>Org.Dept.FWO</v>
          </cell>
        </row>
        <row r="2387">
          <cell r="A2387" t="str">
            <v>PA2522</v>
          </cell>
          <cell r="B2387" t="str">
            <v>CN=ROLE_51000955_Adelaide Regional Office</v>
          </cell>
          <cell r="C2387" t="str">
            <v>OU=Role</v>
          </cell>
          <cell r="D2387" t="str">
            <v>OU=General</v>
          </cell>
          <cell r="E2387" t="str">
            <v>OU=Groups</v>
          </cell>
          <cell r="F2387" t="str">
            <v>OU=Department</v>
          </cell>
          <cell r="G2387" t="str">
            <v>DC=nation</v>
          </cell>
          <cell r="H2387" t="str">
            <v>DC=radix~Org.Dept.FWO</v>
          </cell>
          <cell r="I2387" t="str">
            <v>Org.Dept.FWO</v>
          </cell>
        </row>
        <row r="2388">
          <cell r="A2388" t="str">
            <v>RH2692</v>
          </cell>
          <cell r="B2388" t="str">
            <v>CN=ROLE_50005473_Orange</v>
          </cell>
          <cell r="C2388" t="str">
            <v>OU=Role</v>
          </cell>
          <cell r="D2388" t="str">
            <v>OU=General</v>
          </cell>
          <cell r="E2388" t="str">
            <v>OU=Groups</v>
          </cell>
          <cell r="F2388" t="str">
            <v>OU=Department</v>
          </cell>
          <cell r="G2388" t="str">
            <v>DC=nation</v>
          </cell>
          <cell r="H2388" t="str">
            <v>DC=radix~Org.Dept.DEWR</v>
          </cell>
          <cell r="I2388" t="str">
            <v>Org.Dept.DEWR</v>
          </cell>
        </row>
        <row r="2389">
          <cell r="A2389" t="str">
            <v>JA2760</v>
          </cell>
          <cell r="B2389" t="str">
            <v>CN=ROLE_50029564_Employment and Indigenous Strategies Tm2</v>
          </cell>
          <cell r="C2389" t="str">
            <v>OU=Role</v>
          </cell>
          <cell r="D2389" t="str">
            <v>OU=General</v>
          </cell>
          <cell r="E2389" t="str">
            <v>OU=Groups</v>
          </cell>
          <cell r="F2389" t="str">
            <v>OU=Department</v>
          </cell>
          <cell r="G2389" t="str">
            <v>DC=nation</v>
          </cell>
          <cell r="H2389" t="str">
            <v>DC=radix~Org.Dept.DEWR</v>
          </cell>
          <cell r="I2389" t="str">
            <v>Org.Dept.DEWR</v>
          </cell>
        </row>
        <row r="2390">
          <cell r="A2390" t="str">
            <v>GR2584</v>
          </cell>
          <cell r="B2390" t="str">
            <v>CN=ROLE_51002119_IT and Data</v>
          </cell>
          <cell r="C2390" t="str">
            <v>OU=Role</v>
          </cell>
          <cell r="D2390" t="str">
            <v>OU=General</v>
          </cell>
          <cell r="E2390" t="str">
            <v>OU=Groups</v>
          </cell>
          <cell r="F2390" t="str">
            <v>OU=Department</v>
          </cell>
          <cell r="G2390" t="str">
            <v>DC=nation</v>
          </cell>
          <cell r="H2390" t="str">
            <v>DC=radix~Org.Dept.ASQA</v>
          </cell>
          <cell r="I2390" t="str">
            <v>Org.Dept.ASQA</v>
          </cell>
        </row>
        <row r="2391">
          <cell r="A2391" t="str">
            <v>IK0019</v>
          </cell>
          <cell r="B2391" t="str">
            <v>CN=ROLE_51000551_Targeted Jobs Projects Branch Executive</v>
          </cell>
          <cell r="C2391" t="str">
            <v>OU=Role</v>
          </cell>
          <cell r="D2391" t="str">
            <v>OU=General</v>
          </cell>
          <cell r="E2391" t="str">
            <v>OU=Groups</v>
          </cell>
          <cell r="F2391" t="str">
            <v>OU=Department</v>
          </cell>
          <cell r="G2391" t="str">
            <v>DC=nation</v>
          </cell>
          <cell r="H2391" t="str">
            <v>DC=radix~Org.Dept.DEWR</v>
          </cell>
          <cell r="I2391" t="str">
            <v>Org.Dept.DEWR</v>
          </cell>
        </row>
        <row r="2392">
          <cell r="A2392" t="str">
            <v>JC0623</v>
          </cell>
          <cell r="B2392" t="str">
            <v>CN=ROLE_50028566_Strategy and Family Payments Group</v>
          </cell>
          <cell r="C2392" t="str">
            <v>OU=Role</v>
          </cell>
          <cell r="D2392" t="str">
            <v>OU=General</v>
          </cell>
          <cell r="E2392" t="str">
            <v>OU=Groups</v>
          </cell>
          <cell r="F2392" t="str">
            <v>OU=Department</v>
          </cell>
          <cell r="G2392" t="str">
            <v>DC=nation</v>
          </cell>
          <cell r="H2392" t="str">
            <v>DC=radix~Org.Dept.DEWR</v>
          </cell>
          <cell r="I2392" t="str">
            <v>Org.Dept.DEWR</v>
          </cell>
        </row>
        <row r="2393">
          <cell r="A2393" t="str">
            <v>MD0099</v>
          </cell>
          <cell r="B2393" t="str">
            <v>CN=ROLE_50029574_Transitions Skills Employment Equity</v>
          </cell>
          <cell r="C2393" t="str">
            <v>OU=Role</v>
          </cell>
          <cell r="D2393" t="str">
            <v>OU=General</v>
          </cell>
          <cell r="E2393" t="str">
            <v>OU=Groups</v>
          </cell>
          <cell r="F2393" t="str">
            <v>OU=Department</v>
          </cell>
          <cell r="G2393" t="str">
            <v>DC=nation</v>
          </cell>
          <cell r="H2393" t="str">
            <v>DC=radix~Org.Dept.DEWR</v>
          </cell>
          <cell r="I2393" t="str">
            <v>Org.Dept.DEWR</v>
          </cell>
        </row>
        <row r="2394">
          <cell r="A2394" t="str">
            <v>BW0111</v>
          </cell>
          <cell r="B2394" t="str">
            <v>CN=ROLE_51001280_Service Provider Management Unit</v>
          </cell>
          <cell r="C2394" t="str">
            <v>OU=Role</v>
          </cell>
          <cell r="D2394" t="str">
            <v>OU=General</v>
          </cell>
          <cell r="E2394" t="str">
            <v>OU=Groups</v>
          </cell>
          <cell r="F2394" t="str">
            <v>OU=Department</v>
          </cell>
          <cell r="G2394" t="str">
            <v>DC=nation</v>
          </cell>
          <cell r="H2394" t="str">
            <v>DC=radix~Org.Dept.FWO</v>
          </cell>
          <cell r="I2394" t="str">
            <v>Org.Dept.FWO</v>
          </cell>
        </row>
        <row r="2395">
          <cell r="A2395" t="str">
            <v>GK0180</v>
          </cell>
          <cell r="B2395" t="str">
            <v>CN=ROLE_50020858_Schools Skills and Youth</v>
          </cell>
          <cell r="C2395" t="str">
            <v>OU=Role</v>
          </cell>
          <cell r="D2395" t="str">
            <v>OU=General</v>
          </cell>
          <cell r="E2395" t="str">
            <v>OU=Groups</v>
          </cell>
          <cell r="F2395" t="str">
            <v>OU=Department</v>
          </cell>
          <cell r="G2395" t="str">
            <v>DC=nation</v>
          </cell>
          <cell r="H2395" t="str">
            <v>DC=radix~Org.Dept.DEWR</v>
          </cell>
          <cell r="I2395" t="str">
            <v>Org.Dept.DEWR</v>
          </cell>
        </row>
        <row r="2396">
          <cell r="A2396" t="str">
            <v>AB2832</v>
          </cell>
          <cell r="B2396" t="str">
            <v>CN=ROLE_50020432_International Quality Branch</v>
          </cell>
          <cell r="C2396" t="str">
            <v>OU=Role</v>
          </cell>
          <cell r="D2396" t="str">
            <v>OU=General</v>
          </cell>
          <cell r="E2396" t="str">
            <v>OU=Groups</v>
          </cell>
          <cell r="F2396" t="str">
            <v>OU=Department</v>
          </cell>
          <cell r="G2396" t="str">
            <v>DC=nation</v>
          </cell>
          <cell r="H2396" t="str">
            <v>DC=radix~Org.Dept.DEWR</v>
          </cell>
          <cell r="I2396" t="str">
            <v>Org.Dept.DEWR</v>
          </cell>
        </row>
        <row r="2397">
          <cell r="A2397" t="str">
            <v>ML2696</v>
          </cell>
          <cell r="B2397" t="str">
            <v>CN=ROLE_51002450_Complex Investigations</v>
          </cell>
          <cell r="C2397" t="str">
            <v>OU=Role</v>
          </cell>
          <cell r="D2397" t="str">
            <v>OU=General</v>
          </cell>
          <cell r="E2397" t="str">
            <v>OU=Groups</v>
          </cell>
          <cell r="F2397" t="str">
            <v>OU=Department</v>
          </cell>
          <cell r="G2397" t="str">
            <v>DC=nation</v>
          </cell>
          <cell r="H2397" t="str">
            <v>DC=radix~Org.Dept.FWO</v>
          </cell>
          <cell r="I2397" t="str">
            <v>Org.Dept.FWO</v>
          </cell>
        </row>
        <row r="2398">
          <cell r="A2398" t="str">
            <v>MJ0307</v>
          </cell>
          <cell r="B2398" t="str">
            <v>CN=ROLE_50022453_Financial Policy and Training</v>
          </cell>
          <cell r="C2398" t="str">
            <v>OU=Role</v>
          </cell>
          <cell r="D2398" t="str">
            <v>OU=General</v>
          </cell>
          <cell r="E2398" t="str">
            <v>OU=Groups</v>
          </cell>
          <cell r="F2398" t="str">
            <v>OU=Department</v>
          </cell>
          <cell r="G2398" t="str">
            <v>DC=nation</v>
          </cell>
          <cell r="H2398" t="str">
            <v>DC=radix~Org.Dept.DEWR</v>
          </cell>
          <cell r="I2398" t="str">
            <v>Org.Dept.DEWR</v>
          </cell>
        </row>
        <row r="2399">
          <cell r="A2399" t="str">
            <v>SM2993</v>
          </cell>
          <cell r="B2399" t="str">
            <v>CN=ROLE_10000412_Min School Education Early Childhood Youth</v>
          </cell>
          <cell r="C2399" t="str">
            <v>OU=Role</v>
          </cell>
          <cell r="D2399" t="str">
            <v>OU=General</v>
          </cell>
          <cell r="E2399" t="str">
            <v>OU=Groups</v>
          </cell>
          <cell r="F2399" t="str">
            <v>OU=Department</v>
          </cell>
          <cell r="G2399" t="str">
            <v>DC=nation</v>
          </cell>
          <cell r="H2399" t="str">
            <v>DC=radix~Org.Dept.DEWR</v>
          </cell>
          <cell r="I2399" t="str">
            <v>Org.Dept.DEWR</v>
          </cell>
        </row>
        <row r="2400">
          <cell r="A2400" t="str">
            <v>PN2539</v>
          </cell>
          <cell r="B2400" t="str">
            <v>CN=ROLE_51000863_Legal Group</v>
          </cell>
          <cell r="C2400" t="str">
            <v>OU=Role</v>
          </cell>
          <cell r="D2400" t="str">
            <v>OU=General</v>
          </cell>
          <cell r="E2400" t="str">
            <v>OU=Groups</v>
          </cell>
          <cell r="F2400" t="str">
            <v>OU=Department</v>
          </cell>
          <cell r="G2400" t="str">
            <v>DC=nation</v>
          </cell>
          <cell r="H2400" t="str">
            <v>DC=radix~Org.Dept.FWO</v>
          </cell>
          <cell r="I2400" t="str">
            <v>Org.Dept.FWO</v>
          </cell>
        </row>
        <row r="2401">
          <cell r="A2401" t="str">
            <v>PD0396</v>
          </cell>
          <cell r="B2401" t="str">
            <v>CN=ROLE_51000975_VIC Customer Contact</v>
          </cell>
          <cell r="C2401" t="str">
            <v>OU=Role</v>
          </cell>
          <cell r="D2401" t="str">
            <v>OU=General</v>
          </cell>
          <cell r="E2401" t="str">
            <v>OU=Groups</v>
          </cell>
          <cell r="F2401" t="str">
            <v>OU=Department</v>
          </cell>
          <cell r="G2401" t="str">
            <v>DC=nation</v>
          </cell>
          <cell r="H2401" t="str">
            <v>DC=radix~Org.Dept.FWO</v>
          </cell>
          <cell r="I2401" t="str">
            <v>Org.Dept.FWO</v>
          </cell>
        </row>
        <row r="2402">
          <cell r="A2402" t="str">
            <v>NA2517</v>
          </cell>
          <cell r="B2402" t="str">
            <v>CN=ROLE_51002325_Building Australias Future Workforce</v>
          </cell>
          <cell r="C2402" t="str">
            <v>OU=Role</v>
          </cell>
          <cell r="D2402" t="str">
            <v>OU=General</v>
          </cell>
          <cell r="E2402" t="str">
            <v>OU=Groups</v>
          </cell>
          <cell r="F2402" t="str">
            <v>OU=Department</v>
          </cell>
          <cell r="G2402" t="str">
            <v>DC=nation</v>
          </cell>
          <cell r="H2402" t="str">
            <v>DC=radix~Org.Dept.DEWR</v>
          </cell>
          <cell r="I2402" t="str">
            <v>Org.Dept.DEWR</v>
          </cell>
        </row>
        <row r="2403">
          <cell r="A2403" t="str">
            <v>GC2585</v>
          </cell>
          <cell r="B2403" t="str">
            <v>CN=ROLE_51000907_Public Affairs Education AND Industry Dev</v>
          </cell>
          <cell r="C2403" t="str">
            <v>OU=Role</v>
          </cell>
          <cell r="D2403" t="str">
            <v>OU=General</v>
          </cell>
          <cell r="E2403" t="str">
            <v>OU=Groups</v>
          </cell>
          <cell r="F2403" t="str">
            <v>OU=Department</v>
          </cell>
          <cell r="G2403" t="str">
            <v>DC=nation</v>
          </cell>
          <cell r="H2403" t="str">
            <v>DC=radix~Org.Dept.ABCC</v>
          </cell>
          <cell r="I2403" t="str">
            <v>Org.Dept.ABCC</v>
          </cell>
        </row>
        <row r="2404">
          <cell r="A2404" t="str">
            <v>SN2500</v>
          </cell>
          <cell r="B2404" t="str">
            <v>CN=ROLE_51000725_BER Implementation Taskforce</v>
          </cell>
          <cell r="C2404" t="str">
            <v>OU=Role</v>
          </cell>
          <cell r="D2404" t="str">
            <v>OU=General</v>
          </cell>
          <cell r="E2404" t="str">
            <v>OU=Groups</v>
          </cell>
          <cell r="F2404" t="str">
            <v>OU=Department</v>
          </cell>
          <cell r="G2404" t="str">
            <v>DC=nation</v>
          </cell>
          <cell r="H2404" t="str">
            <v>DC=radix~Org.Dept.DEWR</v>
          </cell>
          <cell r="I2404" t="str">
            <v>Org.Dept.DEWR</v>
          </cell>
        </row>
        <row r="2405">
          <cell r="A2405" t="str">
            <v>HK2545</v>
          </cell>
          <cell r="B2405" t="str">
            <v>CN=ROLE_50030078_Payment Integrity and Debt Mgt Pol Sect</v>
          </cell>
          <cell r="C2405" t="str">
            <v>OU=Role</v>
          </cell>
          <cell r="D2405" t="str">
            <v>OU=General</v>
          </cell>
          <cell r="E2405" t="str">
            <v>OU=Groups</v>
          </cell>
          <cell r="F2405" t="str">
            <v>OU=Department</v>
          </cell>
          <cell r="G2405" t="str">
            <v>DC=nation</v>
          </cell>
          <cell r="H2405" t="str">
            <v>DC=radix~Org.Dept.DEWR</v>
          </cell>
          <cell r="I2405" t="str">
            <v>Org.Dept.DEWR</v>
          </cell>
        </row>
        <row r="2406">
          <cell r="A2406" t="str">
            <v>AS2902</v>
          </cell>
          <cell r="B2406" t="str">
            <v>CN=ROLE_50032568_Contracted Security Guards</v>
          </cell>
          <cell r="C2406" t="str">
            <v>OU=Role</v>
          </cell>
          <cell r="D2406" t="str">
            <v>OU=General</v>
          </cell>
          <cell r="E2406" t="str">
            <v>OU=Groups</v>
          </cell>
          <cell r="F2406" t="str">
            <v>OU=Department</v>
          </cell>
          <cell r="G2406" t="str">
            <v>DC=nation</v>
          </cell>
          <cell r="H2406" t="str">
            <v>DC=radix~Org.Dept.DEWR</v>
          </cell>
          <cell r="I2406" t="str">
            <v>Org.Dept.DEWR</v>
          </cell>
        </row>
        <row r="2407">
          <cell r="A2407" t="str">
            <v>MH1529</v>
          </cell>
          <cell r="B2407" t="str">
            <v>CN=ROLE_50005333_Capital Grants Section</v>
          </cell>
          <cell r="C2407" t="str">
            <v>OU=Role</v>
          </cell>
          <cell r="D2407" t="str">
            <v>OU=General</v>
          </cell>
          <cell r="E2407" t="str">
            <v>OU=Groups</v>
          </cell>
          <cell r="F2407" t="str">
            <v>OU=Department</v>
          </cell>
          <cell r="G2407" t="str">
            <v>DC=nation</v>
          </cell>
          <cell r="H2407" t="str">
            <v>DC=radix~Org.Dept.DEWR</v>
          </cell>
          <cell r="I2407" t="str">
            <v>Org.Dept.DEWR</v>
          </cell>
        </row>
        <row r="2408">
          <cell r="A2408" t="str">
            <v>GW1507</v>
          </cell>
          <cell r="B2408" t="str">
            <v>CN=ROLE_50020437_Policy Coordination Unit</v>
          </cell>
          <cell r="C2408" t="str">
            <v>OU=Role</v>
          </cell>
          <cell r="D2408" t="str">
            <v>OU=General</v>
          </cell>
          <cell r="E2408" t="str">
            <v>OU=Groups</v>
          </cell>
          <cell r="F2408" t="str">
            <v>OU=Department</v>
          </cell>
          <cell r="G2408" t="str">
            <v>DC=nation</v>
          </cell>
          <cell r="H2408" t="str">
            <v>DC=radix~Org.Dept.DEWR</v>
          </cell>
          <cell r="I2408" t="str">
            <v>Org.Dept.DEWR</v>
          </cell>
        </row>
        <row r="2409">
          <cell r="A2409" t="str">
            <v>TA2200</v>
          </cell>
          <cell r="B2409" t="str">
            <v>CN=ROLE_51001304_Early Childhood and Childcare Team</v>
          </cell>
          <cell r="C2409" t="str">
            <v>OU=Role</v>
          </cell>
          <cell r="D2409" t="str">
            <v>OU=General</v>
          </cell>
          <cell r="E2409" t="str">
            <v>OU=Groups</v>
          </cell>
          <cell r="F2409" t="str">
            <v>OU=Department</v>
          </cell>
          <cell r="G2409" t="str">
            <v>DC=nation</v>
          </cell>
          <cell r="H2409" t="str">
            <v>DC=radix~Org.Dept.DEWR</v>
          </cell>
          <cell r="I2409" t="str">
            <v>Org.Dept.DEWR</v>
          </cell>
        </row>
        <row r="2410">
          <cell r="A2410" t="str">
            <v>LB0100</v>
          </cell>
          <cell r="B2410" t="str">
            <v>CN=ROLE_50022585_Compliance Unit</v>
          </cell>
          <cell r="C2410" t="str">
            <v>OU=Role</v>
          </cell>
          <cell r="D2410" t="str">
            <v>OU=General</v>
          </cell>
          <cell r="E2410" t="str">
            <v>OU=Groups</v>
          </cell>
          <cell r="F2410" t="str">
            <v>OU=Department</v>
          </cell>
          <cell r="G2410" t="str">
            <v>DC=nation</v>
          </cell>
          <cell r="H2410" t="str">
            <v>DC=radix~Org.Dept.DEWR</v>
          </cell>
          <cell r="I2410" t="str">
            <v>Org.Dept.DEWR</v>
          </cell>
        </row>
        <row r="2411">
          <cell r="A2411" t="str">
            <v>ML0350</v>
          </cell>
          <cell r="B2411" t="str">
            <v>CN=ROLE_50029860_Youth Engagement</v>
          </cell>
          <cell r="C2411" t="str">
            <v>OU=Role</v>
          </cell>
          <cell r="D2411" t="str">
            <v>OU=General</v>
          </cell>
          <cell r="E2411" t="str">
            <v>OU=Groups</v>
          </cell>
          <cell r="F2411" t="str">
            <v>OU=Department</v>
          </cell>
          <cell r="G2411" t="str">
            <v>DC=nation</v>
          </cell>
          <cell r="H2411" t="str">
            <v>DC=radix~Org.Dept.DEWR</v>
          </cell>
          <cell r="I2411" t="str">
            <v>Org.Dept.DEWR</v>
          </cell>
        </row>
        <row r="2412">
          <cell r="A2412" t="str">
            <v>ST2551</v>
          </cell>
          <cell r="B2412" t="str">
            <v>CN=ROLE_50030298_Economic Analysis Forecasting AND Advice</v>
          </cell>
          <cell r="C2412" t="str">
            <v>OU=Role</v>
          </cell>
          <cell r="D2412" t="str">
            <v>OU=General</v>
          </cell>
          <cell r="E2412" t="str">
            <v>OU=Groups</v>
          </cell>
          <cell r="F2412" t="str">
            <v>OU=Department</v>
          </cell>
          <cell r="G2412" t="str">
            <v>DC=nation</v>
          </cell>
          <cell r="H2412" t="str">
            <v>DC=radix~Org.Dept.DEWR</v>
          </cell>
          <cell r="I2412" t="str">
            <v>Org.Dept.DEWR</v>
          </cell>
        </row>
        <row r="2413">
          <cell r="A2413" t="str">
            <v>XX9177</v>
          </cell>
          <cell r="B2413" t="str">
            <v>CN=ROLE_DEWR_Legacy</v>
          </cell>
          <cell r="C2413" t="str">
            <v>OU=Role</v>
          </cell>
          <cell r="D2413" t="str">
            <v>OU=General</v>
          </cell>
          <cell r="E2413" t="str">
            <v>OU=Groups</v>
          </cell>
          <cell r="F2413" t="str">
            <v>OU=Department</v>
          </cell>
          <cell r="G2413" t="str">
            <v>DC=nation</v>
          </cell>
          <cell r="H2413" t="str">
            <v>DC=radix~Org.Dept.DEWR</v>
          </cell>
          <cell r="I2413" t="str">
            <v>Org.Dept.DEWR</v>
          </cell>
        </row>
        <row r="2414">
          <cell r="A2414" t="str">
            <v>LW2735</v>
          </cell>
          <cell r="B2414" t="str">
            <v>CN=ROLE_51002107_Regulatory and Quality Assurance</v>
          </cell>
          <cell r="C2414" t="str">
            <v>OU=Role</v>
          </cell>
          <cell r="D2414" t="str">
            <v>OU=General</v>
          </cell>
          <cell r="E2414" t="str">
            <v>OU=Groups</v>
          </cell>
          <cell r="F2414" t="str">
            <v>OU=Department</v>
          </cell>
          <cell r="G2414" t="str">
            <v>DC=nation</v>
          </cell>
          <cell r="H2414" t="str">
            <v>DC=radix~Org.Dept.TEQSA</v>
          </cell>
          <cell r="I2414" t="str">
            <v>Org.Dept.TEQSA</v>
          </cell>
        </row>
        <row r="2415">
          <cell r="A2415" t="str">
            <v>RW2632</v>
          </cell>
          <cell r="B2415" t="str">
            <v>CN=ROLE_51001003_Dept of Justice Nambour</v>
          </cell>
          <cell r="C2415" t="str">
            <v>OU=Role</v>
          </cell>
          <cell r="D2415" t="str">
            <v>OU=General</v>
          </cell>
          <cell r="E2415" t="str">
            <v>OU=Groups</v>
          </cell>
          <cell r="F2415" t="str">
            <v>OU=Department</v>
          </cell>
          <cell r="G2415" t="str">
            <v>DC=nation</v>
          </cell>
          <cell r="H2415" t="str">
            <v>DC=radix~Org.Dept.FWO.SRG</v>
          </cell>
          <cell r="I2415" t="str">
            <v>Org.Dept.FWO.SRG</v>
          </cell>
        </row>
        <row r="2416">
          <cell r="A2416" t="str">
            <v>CC2684</v>
          </cell>
          <cell r="B2416" t="str">
            <v>CN=ROLE_51001003_Dept of Justice Nambour</v>
          </cell>
          <cell r="C2416" t="str">
            <v>OU=Role</v>
          </cell>
          <cell r="D2416" t="str">
            <v>OU=General</v>
          </cell>
          <cell r="E2416" t="str">
            <v>OU=Groups</v>
          </cell>
          <cell r="F2416" t="str">
            <v>OU=Department</v>
          </cell>
          <cell r="G2416" t="str">
            <v>DC=nation</v>
          </cell>
          <cell r="H2416" t="str">
            <v>DC=radix~Org.Dept.FWO.SRG</v>
          </cell>
          <cell r="I2416" t="str">
            <v>Org.Dept.FWO.SRG</v>
          </cell>
        </row>
        <row r="2417">
          <cell r="A2417" t="str">
            <v>RD2615</v>
          </cell>
          <cell r="B2417" t="str">
            <v>CN=ROLE_51001001_Dept of Justice Lutwyche</v>
          </cell>
          <cell r="C2417" t="str">
            <v>OU=Role</v>
          </cell>
          <cell r="D2417" t="str">
            <v>OU=General</v>
          </cell>
          <cell r="E2417" t="str">
            <v>OU=Groups</v>
          </cell>
          <cell r="F2417" t="str">
            <v>OU=Department</v>
          </cell>
          <cell r="G2417" t="str">
            <v>DC=nation</v>
          </cell>
          <cell r="H2417" t="str">
            <v>DC=radix~Org.Dept.FWO.SRG</v>
          </cell>
          <cell r="I2417" t="str">
            <v>Org.Dept.FWO.SRG</v>
          </cell>
        </row>
        <row r="2418">
          <cell r="A2418" t="str">
            <v>SS2988</v>
          </cell>
          <cell r="B2418" t="str">
            <v>CN=ROLE_50032819_NQF Policy and Review</v>
          </cell>
          <cell r="C2418" t="str">
            <v>OU=Role</v>
          </cell>
          <cell r="D2418" t="str">
            <v>OU=General</v>
          </cell>
          <cell r="E2418" t="str">
            <v>OU=Groups</v>
          </cell>
          <cell r="F2418" t="str">
            <v>OU=Department</v>
          </cell>
          <cell r="G2418" t="str">
            <v>DC=nation</v>
          </cell>
          <cell r="H2418" t="str">
            <v>DC=radix~Org.Dept.DEWR</v>
          </cell>
          <cell r="I2418" t="str">
            <v>Org.Dept.DEWR</v>
          </cell>
        </row>
        <row r="2419">
          <cell r="A2419" t="str">
            <v>AK2648</v>
          </cell>
          <cell r="B2419" t="str">
            <v>CN=ROLE_51001009_Dept of Justice Warwick</v>
          </cell>
          <cell r="C2419" t="str">
            <v>OU=Role</v>
          </cell>
          <cell r="D2419" t="str">
            <v>OU=General</v>
          </cell>
          <cell r="E2419" t="str">
            <v>OU=Groups</v>
          </cell>
          <cell r="F2419" t="str">
            <v>OU=Department</v>
          </cell>
          <cell r="G2419" t="str">
            <v>DC=nation</v>
          </cell>
          <cell r="H2419" t="str">
            <v>DC=radix~Org.Dept.FWO.SRG</v>
          </cell>
          <cell r="I2419" t="str">
            <v>Org.Dept.FWO.SRG</v>
          </cell>
        </row>
        <row r="2420">
          <cell r="A2420" t="str">
            <v>CH2713</v>
          </cell>
          <cell r="B2420" t="str">
            <v>CN=ROLE_50029874_Learn Earn Legend Work Experience Team</v>
          </cell>
          <cell r="C2420" t="str">
            <v>OU=Role</v>
          </cell>
          <cell r="D2420" t="str">
            <v>OU=General</v>
          </cell>
          <cell r="E2420" t="str">
            <v>OU=Groups</v>
          </cell>
          <cell r="F2420" t="str">
            <v>OU=Department</v>
          </cell>
          <cell r="G2420" t="str">
            <v>DC=nation</v>
          </cell>
          <cell r="H2420" t="str">
            <v>DC=radix~Org.Dept.DEWR</v>
          </cell>
          <cell r="I2420" t="str">
            <v>Org.Dept.DEWR</v>
          </cell>
        </row>
        <row r="2421">
          <cell r="A2421" t="str">
            <v>AS0317</v>
          </cell>
          <cell r="B2421" t="str">
            <v>CN=ROLE_50030053_Events</v>
          </cell>
          <cell r="C2421" t="str">
            <v>OU=Role</v>
          </cell>
          <cell r="D2421" t="str">
            <v>OU=General</v>
          </cell>
          <cell r="E2421" t="str">
            <v>OU=Groups</v>
          </cell>
          <cell r="F2421" t="str">
            <v>OU=Department</v>
          </cell>
          <cell r="G2421" t="str">
            <v>DC=nation</v>
          </cell>
          <cell r="H2421" t="str">
            <v>DC=radix~Org.Dept.DEWR</v>
          </cell>
          <cell r="I2421" t="str">
            <v>Org.Dept.DEWR</v>
          </cell>
        </row>
        <row r="2422">
          <cell r="A2422" t="str">
            <v>DC0287</v>
          </cell>
          <cell r="B2422" t="str">
            <v>CN=ROLE_50030122_Employment and Economic Development Team</v>
          </cell>
          <cell r="C2422" t="str">
            <v>OU=Role</v>
          </cell>
          <cell r="D2422" t="str">
            <v>OU=General</v>
          </cell>
          <cell r="E2422" t="str">
            <v>OU=Groups</v>
          </cell>
          <cell r="F2422" t="str">
            <v>OU=Department</v>
          </cell>
          <cell r="G2422" t="str">
            <v>DC=nation</v>
          </cell>
          <cell r="H2422" t="str">
            <v>DC=radix~Org.Dept.DEWR</v>
          </cell>
          <cell r="I2422" t="str">
            <v>Org.Dept.DEWR</v>
          </cell>
        </row>
        <row r="2423">
          <cell r="A2423" t="str">
            <v>JB0379</v>
          </cell>
          <cell r="B2423" t="str">
            <v>CN=ROLE_50029168_Job Services and Support Branch</v>
          </cell>
          <cell r="C2423" t="str">
            <v>OU=Role</v>
          </cell>
          <cell r="D2423" t="str">
            <v>OU=General</v>
          </cell>
          <cell r="E2423" t="str">
            <v>OU=Groups</v>
          </cell>
          <cell r="F2423" t="str">
            <v>OU=Department</v>
          </cell>
          <cell r="G2423" t="str">
            <v>DC=nation</v>
          </cell>
          <cell r="H2423" t="str">
            <v>DC=radix~Org.Dept.DEWR</v>
          </cell>
          <cell r="I2423" t="str">
            <v>Org.Dept.DEWR</v>
          </cell>
        </row>
        <row r="2424">
          <cell r="A2424" t="str">
            <v>IR0008</v>
          </cell>
          <cell r="B2424" t="str">
            <v>CN=ROLE_50015515_WA State Total</v>
          </cell>
          <cell r="C2424" t="str">
            <v>OU=Role</v>
          </cell>
          <cell r="D2424" t="str">
            <v>OU=General</v>
          </cell>
          <cell r="E2424" t="str">
            <v>OU=Groups</v>
          </cell>
          <cell r="F2424" t="str">
            <v>OU=Department</v>
          </cell>
          <cell r="G2424" t="str">
            <v>DC=nation</v>
          </cell>
          <cell r="H2424" t="str">
            <v>DC=radix~Org.Dept.DEWR</v>
          </cell>
          <cell r="I2424" t="str">
            <v>Org.Dept.DEWR</v>
          </cell>
        </row>
        <row r="2425">
          <cell r="A2425" t="str">
            <v>GP0254</v>
          </cell>
          <cell r="B2425" t="str">
            <v>CN=ROLE_50030172_Program and Project Management Office Te</v>
          </cell>
          <cell r="C2425" t="str">
            <v>OU=Role</v>
          </cell>
          <cell r="D2425" t="str">
            <v>OU=General</v>
          </cell>
          <cell r="E2425" t="str">
            <v>OU=Groups</v>
          </cell>
          <cell r="F2425" t="str">
            <v>OU=Department</v>
          </cell>
          <cell r="G2425" t="str">
            <v>DC=nation</v>
          </cell>
          <cell r="H2425" t="str">
            <v>DC=radix~Org.Dept.DEWR</v>
          </cell>
          <cell r="I2425" t="str">
            <v>Org.Dept.DEWR</v>
          </cell>
        </row>
        <row r="2426">
          <cell r="A2426" t="str">
            <v>PS0489</v>
          </cell>
          <cell r="B2426" t="str">
            <v>CN=ROLE_51001329_Application Development Support</v>
          </cell>
          <cell r="C2426" t="str">
            <v>OU=Role</v>
          </cell>
          <cell r="D2426" t="str">
            <v>OU=General</v>
          </cell>
          <cell r="E2426" t="str">
            <v>OU=Groups</v>
          </cell>
          <cell r="F2426" t="str">
            <v>OU=Department</v>
          </cell>
          <cell r="G2426" t="str">
            <v>DC=nation</v>
          </cell>
          <cell r="H2426" t="str">
            <v>DC=radix~Org.Dept.DEWR</v>
          </cell>
          <cell r="I2426" t="str">
            <v>Org.Dept.DEWR</v>
          </cell>
        </row>
        <row r="2427">
          <cell r="A2427" t="str">
            <v>MU0026</v>
          </cell>
          <cell r="B2427" t="str">
            <v>CN=ROLE_50029578_Employment Team</v>
          </cell>
          <cell r="C2427" t="str">
            <v>OU=Role</v>
          </cell>
          <cell r="D2427" t="str">
            <v>OU=General</v>
          </cell>
          <cell r="E2427" t="str">
            <v>OU=Groups</v>
          </cell>
          <cell r="F2427" t="str">
            <v>OU=Department</v>
          </cell>
          <cell r="G2427" t="str">
            <v>DC=nation</v>
          </cell>
          <cell r="H2427" t="str">
            <v>DC=radix~Org.Dept.DEWR</v>
          </cell>
          <cell r="I2427" t="str">
            <v>Org.Dept.DEWR</v>
          </cell>
        </row>
        <row r="2428">
          <cell r="A2428" t="str">
            <v>KL0361</v>
          </cell>
          <cell r="B2428" t="str">
            <v>CN=ROLE_50029960_Child Care and Social Security Legal Brh</v>
          </cell>
          <cell r="C2428" t="str">
            <v>OU=Role</v>
          </cell>
          <cell r="D2428" t="str">
            <v>OU=General</v>
          </cell>
          <cell r="E2428" t="str">
            <v>OU=Groups</v>
          </cell>
          <cell r="F2428" t="str">
            <v>OU=Department</v>
          </cell>
          <cell r="G2428" t="str">
            <v>DC=nation</v>
          </cell>
          <cell r="H2428" t="str">
            <v>DC=radix~Org.Dept.DEWR</v>
          </cell>
          <cell r="I2428" t="str">
            <v>Org.Dept.DEWR</v>
          </cell>
        </row>
        <row r="2429">
          <cell r="A2429" t="str">
            <v>BT2518</v>
          </cell>
          <cell r="B2429" t="str">
            <v>CN=ROLE_50030123_IEP Budget and Reporting Team</v>
          </cell>
          <cell r="C2429" t="str">
            <v>OU=Role</v>
          </cell>
          <cell r="D2429" t="str">
            <v>OU=General</v>
          </cell>
          <cell r="E2429" t="str">
            <v>OU=Groups</v>
          </cell>
          <cell r="F2429" t="str">
            <v>OU=Department</v>
          </cell>
          <cell r="G2429" t="str">
            <v>DC=nation</v>
          </cell>
          <cell r="H2429" t="str">
            <v>DC=radix~Org.Dept.DEWR</v>
          </cell>
          <cell r="I2429" t="str">
            <v>Org.Dept.DEWR</v>
          </cell>
        </row>
        <row r="2430">
          <cell r="A2430" t="str">
            <v>PV2521</v>
          </cell>
          <cell r="B2430" t="str">
            <v>CN=ROLE_51002382_Online Communications</v>
          </cell>
          <cell r="C2430" t="str">
            <v>OU=Role</v>
          </cell>
          <cell r="D2430" t="str">
            <v>OU=General</v>
          </cell>
          <cell r="E2430" t="str">
            <v>OU=Groups</v>
          </cell>
          <cell r="F2430" t="str">
            <v>OU=Department</v>
          </cell>
          <cell r="G2430" t="str">
            <v>DC=nation</v>
          </cell>
          <cell r="H2430" t="str">
            <v>DC=radix~Org.Dept.FWO</v>
          </cell>
          <cell r="I2430" t="str">
            <v>Org.Dept.FWO</v>
          </cell>
        </row>
        <row r="2431">
          <cell r="A2431" t="str">
            <v>CG1504</v>
          </cell>
          <cell r="B2431" t="str">
            <v>CN=ROLE_50015456_Youth Skills Regional Strategies</v>
          </cell>
          <cell r="C2431" t="str">
            <v>OU=Role</v>
          </cell>
          <cell r="D2431" t="str">
            <v>OU=General</v>
          </cell>
          <cell r="E2431" t="str">
            <v>OU=Groups</v>
          </cell>
          <cell r="F2431" t="str">
            <v>OU=Department</v>
          </cell>
          <cell r="G2431" t="str">
            <v>DC=nation</v>
          </cell>
          <cell r="H2431" t="str">
            <v>DC=radix~Org.Dept.DEWR</v>
          </cell>
          <cell r="I2431" t="str">
            <v>Org.Dept.DEWR</v>
          </cell>
        </row>
        <row r="2432">
          <cell r="A2432" t="str">
            <v>JH1534</v>
          </cell>
          <cell r="B2432" t="str">
            <v>CN=ROLE_51000132_Education Access and Engagement</v>
          </cell>
          <cell r="C2432" t="str">
            <v>OU=Role</v>
          </cell>
          <cell r="D2432" t="str">
            <v>OU=General</v>
          </cell>
          <cell r="E2432" t="str">
            <v>OU=Groups</v>
          </cell>
          <cell r="F2432" t="str">
            <v>OU=Department</v>
          </cell>
          <cell r="G2432" t="str">
            <v>DC=nation</v>
          </cell>
          <cell r="H2432" t="str">
            <v>DC=radix~Org.Dept.DEWR</v>
          </cell>
          <cell r="I2432" t="str">
            <v>Org.Dept.DEWR</v>
          </cell>
        </row>
        <row r="2433">
          <cell r="A2433" t="str">
            <v>JH1526</v>
          </cell>
          <cell r="B2433" t="str">
            <v>CN=ROLE_50005140_Quality</v>
          </cell>
          <cell r="C2433" t="str">
            <v>OU=Role</v>
          </cell>
          <cell r="D2433" t="str">
            <v>OU=General</v>
          </cell>
          <cell r="E2433" t="str">
            <v>OU=Groups</v>
          </cell>
          <cell r="F2433" t="str">
            <v>OU=Department</v>
          </cell>
          <cell r="G2433" t="str">
            <v>DC=nation</v>
          </cell>
          <cell r="H2433" t="str">
            <v>DC=radix~Org.Dept.DEWR</v>
          </cell>
          <cell r="I2433" t="str">
            <v>Org.Dept.DEWR</v>
          </cell>
        </row>
        <row r="2434">
          <cell r="A2434" t="str">
            <v>AP1522</v>
          </cell>
          <cell r="B2434" t="str">
            <v>CN=ROLE_50005346_Students with Disabilities</v>
          </cell>
          <cell r="C2434" t="str">
            <v>OU=Role</v>
          </cell>
          <cell r="D2434" t="str">
            <v>OU=General</v>
          </cell>
          <cell r="E2434" t="str">
            <v>OU=Groups</v>
          </cell>
          <cell r="F2434" t="str">
            <v>OU=Department</v>
          </cell>
          <cell r="G2434" t="str">
            <v>DC=nation</v>
          </cell>
          <cell r="H2434" t="str">
            <v>DC=radix~Org.Dept.DEWR</v>
          </cell>
          <cell r="I2434" t="str">
            <v>Org.Dept.DEWR</v>
          </cell>
        </row>
        <row r="2435">
          <cell r="A2435" t="str">
            <v>SR1533</v>
          </cell>
          <cell r="B2435" t="str">
            <v>CN=ROLE_50006306_Arnhem</v>
          </cell>
          <cell r="C2435" t="str">
            <v>OU=Role</v>
          </cell>
          <cell r="D2435" t="str">
            <v>OU=General</v>
          </cell>
          <cell r="E2435" t="str">
            <v>OU=Groups</v>
          </cell>
          <cell r="F2435" t="str">
            <v>OU=Department</v>
          </cell>
          <cell r="G2435" t="str">
            <v>DC=nation</v>
          </cell>
          <cell r="H2435" t="str">
            <v>DC=radix~Org.Dept.DEWR</v>
          </cell>
          <cell r="I2435" t="str">
            <v>Org.Dept.DEWR</v>
          </cell>
        </row>
        <row r="2436">
          <cell r="A2436" t="str">
            <v>KW1512</v>
          </cell>
          <cell r="B2436" t="str">
            <v>CN=ROLE_50031478_Corporate Learning and Development</v>
          </cell>
          <cell r="C2436" t="str">
            <v>OU=Role</v>
          </cell>
          <cell r="D2436" t="str">
            <v>OU=General</v>
          </cell>
          <cell r="E2436" t="str">
            <v>OU=Groups</v>
          </cell>
          <cell r="F2436" t="str">
            <v>OU=Department</v>
          </cell>
          <cell r="G2436" t="str">
            <v>DC=nation</v>
          </cell>
          <cell r="H2436" t="str">
            <v>DC=radix~Org.Dept.DEWR</v>
          </cell>
          <cell r="I2436" t="str">
            <v>Org.Dept.DEWR</v>
          </cell>
        </row>
        <row r="2437">
          <cell r="A2437" t="str">
            <v>DP2550</v>
          </cell>
          <cell r="B2437" t="str">
            <v>CN=ROLE_50030217_Case Management Team</v>
          </cell>
          <cell r="C2437" t="str">
            <v>OU=Role</v>
          </cell>
          <cell r="D2437" t="str">
            <v>OU=General</v>
          </cell>
          <cell r="E2437" t="str">
            <v>OU=Groups</v>
          </cell>
          <cell r="F2437" t="str">
            <v>OU=Department</v>
          </cell>
          <cell r="G2437" t="str">
            <v>DC=nation</v>
          </cell>
          <cell r="H2437" t="str">
            <v>DC=radix~Org.Dept.DEWR</v>
          </cell>
          <cell r="I2437" t="str">
            <v>Org.Dept.DEWR</v>
          </cell>
        </row>
        <row r="2438">
          <cell r="A2438" t="str">
            <v>XX9178</v>
          </cell>
          <cell r="B2438" t="str">
            <v>CN=ROLE_DEWR_Legacy</v>
          </cell>
          <cell r="C2438" t="str">
            <v>OU=Role</v>
          </cell>
          <cell r="D2438" t="str">
            <v>OU=General</v>
          </cell>
          <cell r="E2438" t="str">
            <v>OU=Groups</v>
          </cell>
          <cell r="F2438" t="str">
            <v>OU=Department</v>
          </cell>
          <cell r="G2438" t="str">
            <v>DC=nation</v>
          </cell>
          <cell r="H2438" t="str">
            <v>DC=radix~Org.Dept.DEWR</v>
          </cell>
          <cell r="I2438" t="str">
            <v>Org.Dept.DEWR</v>
          </cell>
        </row>
        <row r="2439">
          <cell r="A2439" t="str">
            <v>SA2620</v>
          </cell>
          <cell r="B2439" t="str">
            <v>CN=ROLE_51001019_OIR Sydney</v>
          </cell>
          <cell r="C2439" t="str">
            <v>OU=Role</v>
          </cell>
          <cell r="D2439" t="str">
            <v>OU=General</v>
          </cell>
          <cell r="E2439" t="str">
            <v>OU=Groups</v>
          </cell>
          <cell r="F2439" t="str">
            <v>OU=Department</v>
          </cell>
          <cell r="G2439" t="str">
            <v>DC=nation</v>
          </cell>
          <cell r="H2439" t="str">
            <v>DC=radix~Org.Dept.FWO.SRG</v>
          </cell>
          <cell r="I2439" t="str">
            <v>Org.Dept.FWO.SRG</v>
          </cell>
        </row>
        <row r="2440">
          <cell r="A2440" t="str">
            <v>TP2574</v>
          </cell>
          <cell r="B2440" t="str">
            <v>CN=ROLE_51001008_Dept of Justice Upper Mt Gravatt</v>
          </cell>
          <cell r="C2440" t="str">
            <v>OU=Role</v>
          </cell>
          <cell r="D2440" t="str">
            <v>OU=General</v>
          </cell>
          <cell r="E2440" t="str">
            <v>OU=Groups</v>
          </cell>
          <cell r="F2440" t="str">
            <v>OU=Department</v>
          </cell>
          <cell r="G2440" t="str">
            <v>DC=nation</v>
          </cell>
          <cell r="H2440" t="str">
            <v>DC=radix~Org.Dept.FWO.SRG</v>
          </cell>
          <cell r="I2440" t="str">
            <v>Org.Dept.FWO.SRG</v>
          </cell>
        </row>
        <row r="2441">
          <cell r="A2441" t="str">
            <v>EB2542</v>
          </cell>
          <cell r="B2441" t="str">
            <v>CN=ROLE_51000183_Substances</v>
          </cell>
          <cell r="C2441" t="str">
            <v>OU=Role</v>
          </cell>
          <cell r="D2441" t="str">
            <v>OU=General</v>
          </cell>
          <cell r="E2441" t="str">
            <v>OU=Groups</v>
          </cell>
          <cell r="F2441" t="str">
            <v>OU=Department</v>
          </cell>
          <cell r="G2441" t="str">
            <v>DC=nation</v>
          </cell>
          <cell r="H2441" t="str">
            <v>DC=radix~Org.Dept.SWA</v>
          </cell>
          <cell r="I2441" t="str">
            <v>Org.Dept.SWA</v>
          </cell>
        </row>
        <row r="2442">
          <cell r="A2442" t="str">
            <v>RG2619</v>
          </cell>
          <cell r="B2442" t="str">
            <v>CN=ROLE_51000403_Business Services Branch</v>
          </cell>
          <cell r="C2442" t="str">
            <v>OU=Role</v>
          </cell>
          <cell r="D2442" t="str">
            <v>OU=General</v>
          </cell>
          <cell r="E2442" t="str">
            <v>OU=Groups</v>
          </cell>
          <cell r="F2442" t="str">
            <v>OU=Department</v>
          </cell>
          <cell r="G2442" t="str">
            <v>DC=nation</v>
          </cell>
          <cell r="H2442" t="str">
            <v>DC=radix~Org.Dept.DEWR</v>
          </cell>
          <cell r="I2442" t="str">
            <v>Org.Dept.DEWR</v>
          </cell>
        </row>
        <row r="2443">
          <cell r="A2443" t="str">
            <v>JC2789</v>
          </cell>
          <cell r="B2443" t="str">
            <v>CN=ROLE_51001008_Dept of Justice Upper Mt Gravatt</v>
          </cell>
          <cell r="C2443" t="str">
            <v>OU=Role</v>
          </cell>
          <cell r="D2443" t="str">
            <v>OU=General</v>
          </cell>
          <cell r="E2443" t="str">
            <v>OU=Groups</v>
          </cell>
          <cell r="F2443" t="str">
            <v>OU=Department</v>
          </cell>
          <cell r="G2443" t="str">
            <v>DC=nation</v>
          </cell>
          <cell r="H2443" t="str">
            <v>DC=radix~Org.Dept.FWO.SRG</v>
          </cell>
          <cell r="I2443" t="str">
            <v>Org.Dept.FWO.SRG</v>
          </cell>
        </row>
        <row r="2444">
          <cell r="A2444" t="str">
            <v>GS2592</v>
          </cell>
          <cell r="B2444" t="str">
            <v>CN=ROLE_51000863_Legal Group</v>
          </cell>
          <cell r="C2444" t="str">
            <v>OU=Role</v>
          </cell>
          <cell r="D2444" t="str">
            <v>OU=General</v>
          </cell>
          <cell r="E2444" t="str">
            <v>OU=Groups</v>
          </cell>
          <cell r="F2444" t="str">
            <v>OU=Department</v>
          </cell>
          <cell r="G2444" t="str">
            <v>DC=nation</v>
          </cell>
          <cell r="H2444" t="str">
            <v>DC=radix~Org.Dept.FWO</v>
          </cell>
          <cell r="I2444" t="str">
            <v>Org.Dept.FWO</v>
          </cell>
        </row>
        <row r="2445">
          <cell r="A2445" t="str">
            <v>BL2599</v>
          </cell>
          <cell r="B2445" t="str">
            <v>CN=ROLE_51002119_IT and Data</v>
          </cell>
          <cell r="C2445" t="str">
            <v>OU=Role</v>
          </cell>
          <cell r="D2445" t="str">
            <v>OU=General</v>
          </cell>
          <cell r="E2445" t="str">
            <v>OU=Groups</v>
          </cell>
          <cell r="F2445" t="str">
            <v>OU=Department</v>
          </cell>
          <cell r="G2445" t="str">
            <v>DC=nation</v>
          </cell>
          <cell r="H2445" t="str">
            <v>DC=radix~Org.Dept.ASQA</v>
          </cell>
          <cell r="I2445" t="str">
            <v>Org.Dept.ASQA</v>
          </cell>
        </row>
        <row r="2446">
          <cell r="A2446" t="str">
            <v>AS2971</v>
          </cell>
          <cell r="B2446" t="str">
            <v>CN=ROLE_51000866_Governance AND Security</v>
          </cell>
          <cell r="C2446" t="str">
            <v>OU=Role</v>
          </cell>
          <cell r="D2446" t="str">
            <v>OU=General</v>
          </cell>
          <cell r="E2446" t="str">
            <v>OU=Groups</v>
          </cell>
          <cell r="F2446" t="str">
            <v>OU=Department</v>
          </cell>
          <cell r="G2446" t="str">
            <v>DC=nation</v>
          </cell>
          <cell r="H2446" t="str">
            <v>DC=radix~Org.Dept.FWO</v>
          </cell>
          <cell r="I2446" t="str">
            <v>Org.Dept.FWO</v>
          </cell>
        </row>
        <row r="2447">
          <cell r="A2447" t="str">
            <v>TT2717</v>
          </cell>
          <cell r="B2447" t="str">
            <v>CN=ROLE_DXOM_APS Education</v>
          </cell>
          <cell r="C2447" t="str">
            <v>OU=Role</v>
          </cell>
          <cell r="D2447" t="str">
            <v>OU=General</v>
          </cell>
          <cell r="E2447" t="str">
            <v>OU=Groups</v>
          </cell>
          <cell r="F2447" t="str">
            <v>OU=Department</v>
          </cell>
          <cell r="G2447" t="str">
            <v>DC=nation</v>
          </cell>
          <cell r="H2447" t="str">
            <v>DC=radix~Org.Host.APSC</v>
          </cell>
          <cell r="I2447" t="str">
            <v>Org.Host.APSC</v>
          </cell>
        </row>
        <row r="2448">
          <cell r="A2448" t="str">
            <v>DD2682</v>
          </cell>
          <cell r="B2448" t="str">
            <v>CN=ROLE_50029175_ECEC Infrastructure Implementation</v>
          </cell>
          <cell r="C2448" t="str">
            <v>OU=Role</v>
          </cell>
          <cell r="D2448" t="str">
            <v>OU=General</v>
          </cell>
          <cell r="E2448" t="str">
            <v>OU=Groups</v>
          </cell>
          <cell r="F2448" t="str">
            <v>OU=Department</v>
          </cell>
          <cell r="G2448" t="str">
            <v>DC=nation</v>
          </cell>
          <cell r="H2448" t="str">
            <v>DC=radix~Org.Dept.DEWR</v>
          </cell>
          <cell r="I2448" t="str">
            <v>Org.Dept.DEWR</v>
          </cell>
        </row>
        <row r="2449">
          <cell r="A2449" t="str">
            <v>BS2752</v>
          </cell>
          <cell r="B2449" t="str">
            <v>CN=ROLE_10000413_Min Tertiary Education Skills Jobs and WR</v>
          </cell>
          <cell r="C2449" t="str">
            <v>OU=Role</v>
          </cell>
          <cell r="D2449" t="str">
            <v>OU=General</v>
          </cell>
          <cell r="E2449" t="str">
            <v>OU=Groups</v>
          </cell>
          <cell r="F2449" t="str">
            <v>OU=Department</v>
          </cell>
          <cell r="G2449" t="str">
            <v>DC=nation</v>
          </cell>
          <cell r="H2449" t="str">
            <v>DC=radix~Org.Dept.DEWR</v>
          </cell>
          <cell r="I2449" t="str">
            <v>Org.Dept.DEWR</v>
          </cell>
        </row>
        <row r="2450">
          <cell r="A2450" t="str">
            <v>BL2546</v>
          </cell>
          <cell r="B2450" t="str">
            <v>CN=ROLE_51000032_SES Not Active</v>
          </cell>
          <cell r="C2450" t="str">
            <v>OU=Role</v>
          </cell>
          <cell r="D2450" t="str">
            <v>OU=General</v>
          </cell>
          <cell r="E2450" t="str">
            <v>OU=Groups</v>
          </cell>
          <cell r="F2450" t="str">
            <v>OU=Department</v>
          </cell>
          <cell r="G2450" t="str">
            <v>DC=nation</v>
          </cell>
          <cell r="H2450" t="str">
            <v>DC=radix~Org.Dept.DEWR</v>
          </cell>
          <cell r="I2450" t="str">
            <v>Org.Dept.DEWR</v>
          </cell>
        </row>
        <row r="2451">
          <cell r="A2451" t="str">
            <v>JF0048</v>
          </cell>
          <cell r="B2451" t="str">
            <v>CN=ROLE_50030331_VIC Country Regional Office Bendigo</v>
          </cell>
          <cell r="C2451" t="str">
            <v>OU=Role</v>
          </cell>
          <cell r="D2451" t="str">
            <v>OU=General</v>
          </cell>
          <cell r="E2451" t="str">
            <v>OU=Groups</v>
          </cell>
          <cell r="F2451" t="str">
            <v>OU=Department</v>
          </cell>
          <cell r="G2451" t="str">
            <v>DC=nation</v>
          </cell>
          <cell r="H2451" t="str">
            <v>DC=radix~Org.Dept.DEWR</v>
          </cell>
          <cell r="I2451" t="str">
            <v>Org.Dept.DEWR</v>
          </cell>
        </row>
        <row r="2452">
          <cell r="A2452" t="str">
            <v>IC0075</v>
          </cell>
          <cell r="B2452" t="str">
            <v>CN=ROLE_50030092_Policy and Planning</v>
          </cell>
          <cell r="C2452" t="str">
            <v>OU=Role</v>
          </cell>
          <cell r="D2452" t="str">
            <v>OU=General</v>
          </cell>
          <cell r="E2452" t="str">
            <v>OU=Groups</v>
          </cell>
          <cell r="F2452" t="str">
            <v>OU=Department</v>
          </cell>
          <cell r="G2452" t="str">
            <v>DC=nation</v>
          </cell>
          <cell r="H2452" t="str">
            <v>DC=radix~Org.Dept.DEWR</v>
          </cell>
          <cell r="I2452" t="str">
            <v>Org.Dept.DEWR</v>
          </cell>
        </row>
        <row r="2453">
          <cell r="A2453" t="str">
            <v>PS0263</v>
          </cell>
          <cell r="B2453" t="str">
            <v>CN=ROLE_50032468_Database Administration</v>
          </cell>
          <cell r="C2453" t="str">
            <v>OU=Role</v>
          </cell>
          <cell r="D2453" t="str">
            <v>OU=General</v>
          </cell>
          <cell r="E2453" t="str">
            <v>OU=Groups</v>
          </cell>
          <cell r="F2453" t="str">
            <v>OU=Department</v>
          </cell>
          <cell r="G2453" t="str">
            <v>DC=nation</v>
          </cell>
          <cell r="H2453" t="str">
            <v>DC=radix~Org.Dept.DEWR</v>
          </cell>
          <cell r="I2453" t="str">
            <v>Org.Dept.DEWR</v>
          </cell>
        </row>
        <row r="2454">
          <cell r="A2454" t="str">
            <v>GD0047</v>
          </cell>
          <cell r="B2454" t="str">
            <v>CN=ROLE_50029168_Job Services and Support Branch</v>
          </cell>
          <cell r="C2454" t="str">
            <v>OU=Role</v>
          </cell>
          <cell r="D2454" t="str">
            <v>OU=General</v>
          </cell>
          <cell r="E2454" t="str">
            <v>OU=Groups</v>
          </cell>
          <cell r="F2454" t="str">
            <v>OU=Department</v>
          </cell>
          <cell r="G2454" t="str">
            <v>DC=nation</v>
          </cell>
          <cell r="H2454" t="str">
            <v>DC=radix~Org.Dept.DEWR</v>
          </cell>
          <cell r="I2454" t="str">
            <v>Org.Dept.DEWR</v>
          </cell>
        </row>
        <row r="2455">
          <cell r="A2455" t="str">
            <v>CW0295</v>
          </cell>
          <cell r="B2455" t="str">
            <v>CN=ROLE_50029566_Regional Network</v>
          </cell>
          <cell r="C2455" t="str">
            <v>OU=Role</v>
          </cell>
          <cell r="D2455" t="str">
            <v>OU=General</v>
          </cell>
          <cell r="E2455" t="str">
            <v>OU=Groups</v>
          </cell>
          <cell r="F2455" t="str">
            <v>OU=Department</v>
          </cell>
          <cell r="G2455" t="str">
            <v>DC=nation</v>
          </cell>
          <cell r="H2455" t="str">
            <v>DC=radix~Org.Dept.DEWR</v>
          </cell>
          <cell r="I2455" t="str">
            <v>Org.Dept.DEWR</v>
          </cell>
        </row>
        <row r="2456">
          <cell r="A2456" t="str">
            <v>LB0597</v>
          </cell>
          <cell r="B2456" t="str">
            <v>CN=ROLE_50030159_Indigenous and Tender Development Team</v>
          </cell>
          <cell r="C2456" t="str">
            <v>OU=Role</v>
          </cell>
          <cell r="D2456" t="str">
            <v>OU=General</v>
          </cell>
          <cell r="E2456" t="str">
            <v>OU=Groups</v>
          </cell>
          <cell r="F2456" t="str">
            <v>OU=Department</v>
          </cell>
          <cell r="G2456" t="str">
            <v>DC=nation</v>
          </cell>
          <cell r="H2456" t="str">
            <v>DC=radix~Org.Dept.DEWR</v>
          </cell>
          <cell r="I2456" t="str">
            <v>Org.Dept.DEWR</v>
          </cell>
        </row>
        <row r="2457">
          <cell r="A2457" t="str">
            <v>MK0389</v>
          </cell>
          <cell r="B2457" t="str">
            <v>CN=ROLE_50030056_Design</v>
          </cell>
          <cell r="C2457" t="str">
            <v>OU=Role</v>
          </cell>
          <cell r="D2457" t="str">
            <v>OU=General</v>
          </cell>
          <cell r="E2457" t="str">
            <v>OU=Groups</v>
          </cell>
          <cell r="F2457" t="str">
            <v>OU=Department</v>
          </cell>
          <cell r="G2457" t="str">
            <v>DC=nation</v>
          </cell>
          <cell r="H2457" t="str">
            <v>DC=radix~Org.Dept.DEWR</v>
          </cell>
          <cell r="I2457" t="str">
            <v>Org.Dept.DEWR</v>
          </cell>
        </row>
        <row r="2458">
          <cell r="A2458" t="str">
            <v>AK0344</v>
          </cell>
          <cell r="B2458" t="str">
            <v>CN=ROLE_50030090_NEIS AND HLS</v>
          </cell>
          <cell r="C2458" t="str">
            <v>OU=Role</v>
          </cell>
          <cell r="D2458" t="str">
            <v>OU=General</v>
          </cell>
          <cell r="E2458" t="str">
            <v>OU=Groups</v>
          </cell>
          <cell r="F2458" t="str">
            <v>OU=Department</v>
          </cell>
          <cell r="G2458" t="str">
            <v>DC=nation</v>
          </cell>
          <cell r="H2458" t="str">
            <v>DC=radix~Org.Dept.DEWR</v>
          </cell>
          <cell r="I2458" t="str">
            <v>Org.Dept.DEWR</v>
          </cell>
        </row>
        <row r="2459">
          <cell r="A2459" t="str">
            <v>MB1223</v>
          </cell>
          <cell r="B2459" t="str">
            <v>CN=ROLE_50016076_PDMS</v>
          </cell>
          <cell r="C2459" t="str">
            <v>OU=Role</v>
          </cell>
          <cell r="D2459" t="str">
            <v>OU=General</v>
          </cell>
          <cell r="E2459" t="str">
            <v>OU=Groups</v>
          </cell>
          <cell r="F2459" t="str">
            <v>OU=Department</v>
          </cell>
          <cell r="G2459" t="str">
            <v>DC=nation</v>
          </cell>
          <cell r="H2459" t="str">
            <v>DC=radix~Org.Dept.DEWR</v>
          </cell>
          <cell r="I2459" t="str">
            <v>Org.Dept.DEWR</v>
          </cell>
        </row>
        <row r="2460">
          <cell r="A2460" t="str">
            <v>MB2859</v>
          </cell>
          <cell r="B2460" t="str">
            <v>CN=ROLE_10000413_Min Tertiary Education Skills Jobs and WR</v>
          </cell>
          <cell r="C2460" t="str">
            <v>OU=Role</v>
          </cell>
          <cell r="D2460" t="str">
            <v>OU=General</v>
          </cell>
          <cell r="E2460" t="str">
            <v>OU=Groups</v>
          </cell>
          <cell r="F2460" t="str">
            <v>OU=Department</v>
          </cell>
          <cell r="G2460" t="str">
            <v>DC=nation</v>
          </cell>
          <cell r="H2460" t="str">
            <v>DC=radix~Org.Dept.DEWR</v>
          </cell>
          <cell r="I2460" t="str">
            <v>Org.Dept.DEWR</v>
          </cell>
        </row>
        <row r="2461">
          <cell r="A2461" t="str">
            <v>KC0709</v>
          </cell>
          <cell r="B2461" t="str">
            <v>CN=ROLE_51001307_Non Remote Regional Strats CtG Team</v>
          </cell>
          <cell r="C2461" t="str">
            <v>OU=Role</v>
          </cell>
          <cell r="D2461" t="str">
            <v>OU=General</v>
          </cell>
          <cell r="E2461" t="str">
            <v>OU=Groups</v>
          </cell>
          <cell r="F2461" t="str">
            <v>OU=Department</v>
          </cell>
          <cell r="G2461" t="str">
            <v>DC=nation</v>
          </cell>
          <cell r="H2461" t="str">
            <v>DC=radix~Org.Dept.DEWR</v>
          </cell>
          <cell r="I2461" t="str">
            <v>Org.Dept.DEWR</v>
          </cell>
        </row>
        <row r="2462">
          <cell r="A2462" t="str">
            <v>AS1039</v>
          </cell>
          <cell r="B2462" t="str">
            <v>CN=ROLE_51000975_VIC Customer Contact</v>
          </cell>
          <cell r="C2462" t="str">
            <v>OU=Role</v>
          </cell>
          <cell r="D2462" t="str">
            <v>OU=General</v>
          </cell>
          <cell r="E2462" t="str">
            <v>OU=Groups</v>
          </cell>
          <cell r="F2462" t="str">
            <v>OU=Department</v>
          </cell>
          <cell r="G2462" t="str">
            <v>DC=nation</v>
          </cell>
          <cell r="H2462" t="str">
            <v>DC=radix~Org.Dept.FWO</v>
          </cell>
          <cell r="I2462" t="str">
            <v>Org.Dept.FWO</v>
          </cell>
        </row>
        <row r="2463">
          <cell r="A2463" t="str">
            <v>PC0622</v>
          </cell>
          <cell r="B2463" t="str">
            <v>CN=ROLE_51000867_Property AND Business Services</v>
          </cell>
          <cell r="C2463" t="str">
            <v>OU=Role</v>
          </cell>
          <cell r="D2463" t="str">
            <v>OU=General</v>
          </cell>
          <cell r="E2463" t="str">
            <v>OU=Groups</v>
          </cell>
          <cell r="F2463" t="str">
            <v>OU=Department</v>
          </cell>
          <cell r="G2463" t="str">
            <v>DC=nation</v>
          </cell>
          <cell r="H2463" t="str">
            <v>DC=radix~Org.Dept.FWO</v>
          </cell>
          <cell r="I2463" t="str">
            <v>Org.Dept.FWO</v>
          </cell>
        </row>
        <row r="2464">
          <cell r="A2464" t="str">
            <v>AH2778</v>
          </cell>
          <cell r="B2464" t="str">
            <v>CN=ROLE_50023738_Business Reporting Section</v>
          </cell>
          <cell r="C2464" t="str">
            <v>OU=Role</v>
          </cell>
          <cell r="D2464" t="str">
            <v>OU=General</v>
          </cell>
          <cell r="E2464" t="str">
            <v>OU=Groups</v>
          </cell>
          <cell r="F2464" t="str">
            <v>OU=Department</v>
          </cell>
          <cell r="G2464" t="str">
            <v>DC=nation</v>
          </cell>
          <cell r="H2464" t="str">
            <v>DC=radix~Org.Dept.DEWR</v>
          </cell>
          <cell r="I2464" t="str">
            <v>Org.Dept.DEWR</v>
          </cell>
        </row>
        <row r="2465">
          <cell r="A2465" t="str">
            <v>SF2669</v>
          </cell>
          <cell r="B2465" t="str">
            <v>CN=ROLE_50021428_Higher Education Systems</v>
          </cell>
          <cell r="C2465" t="str">
            <v>OU=Role</v>
          </cell>
          <cell r="D2465" t="str">
            <v>OU=General</v>
          </cell>
          <cell r="E2465" t="str">
            <v>OU=Groups</v>
          </cell>
          <cell r="F2465" t="str">
            <v>OU=Department</v>
          </cell>
          <cell r="G2465" t="str">
            <v>DC=nation</v>
          </cell>
          <cell r="H2465" t="str">
            <v>DC=radix~Org.Dept.DEWR</v>
          </cell>
          <cell r="I2465" t="str">
            <v>Org.Dept.DEWR</v>
          </cell>
        </row>
        <row r="2466">
          <cell r="A2466" t="str">
            <v>JD2681</v>
          </cell>
          <cell r="B2466" t="str">
            <v>CN=ROLE_50029856_National Partnership</v>
          </cell>
          <cell r="C2466" t="str">
            <v>OU=Role</v>
          </cell>
          <cell r="D2466" t="str">
            <v>OU=General</v>
          </cell>
          <cell r="E2466" t="str">
            <v>OU=Groups</v>
          </cell>
          <cell r="F2466" t="str">
            <v>OU=Department</v>
          </cell>
          <cell r="G2466" t="str">
            <v>DC=nation</v>
          </cell>
          <cell r="H2466" t="str">
            <v>DC=radix~Org.Dept.DEWR</v>
          </cell>
          <cell r="I2466" t="str">
            <v>Org.Dept.DEWR</v>
          </cell>
        </row>
        <row r="2467">
          <cell r="A2467" t="str">
            <v>MK2686</v>
          </cell>
          <cell r="B2467" t="str">
            <v>CN=ROLE_51000976_QLDWA Customer Contact</v>
          </cell>
          <cell r="C2467" t="str">
            <v>OU=Role</v>
          </cell>
          <cell r="D2467" t="str">
            <v>OU=General</v>
          </cell>
          <cell r="E2467" t="str">
            <v>OU=Groups</v>
          </cell>
          <cell r="F2467" t="str">
            <v>OU=Department</v>
          </cell>
          <cell r="G2467" t="str">
            <v>DC=nation</v>
          </cell>
          <cell r="H2467" t="str">
            <v>DC=radix~Org.Dept.FWO</v>
          </cell>
          <cell r="I2467" t="str">
            <v>Org.Dept.FWO</v>
          </cell>
        </row>
        <row r="2468">
          <cell r="A2468" t="str">
            <v>SR0006</v>
          </cell>
          <cell r="B2468" t="str">
            <v>CN=ROLE_50013852_Walgett IEEB</v>
          </cell>
          <cell r="C2468" t="str">
            <v>OU=Role</v>
          </cell>
          <cell r="D2468" t="str">
            <v>OU=General</v>
          </cell>
          <cell r="E2468" t="str">
            <v>OU=Groups</v>
          </cell>
          <cell r="F2468" t="str">
            <v>OU=Department</v>
          </cell>
          <cell r="G2468" t="str">
            <v>DC=nation</v>
          </cell>
          <cell r="H2468" t="str">
            <v>DC=radix~Org.Dept.DEWR</v>
          </cell>
          <cell r="I2468" t="str">
            <v>Org.Dept.DEWR</v>
          </cell>
        </row>
        <row r="2469">
          <cell r="A2469" t="str">
            <v>DR0056</v>
          </cell>
          <cell r="B2469" t="str">
            <v>CN=ROLE_50027529_Youth Employment and Participation</v>
          </cell>
          <cell r="C2469" t="str">
            <v>OU=Role</v>
          </cell>
          <cell r="D2469" t="str">
            <v>OU=General</v>
          </cell>
          <cell r="E2469" t="str">
            <v>OU=Groups</v>
          </cell>
          <cell r="F2469" t="str">
            <v>OU=Department</v>
          </cell>
          <cell r="G2469" t="str">
            <v>DC=nation</v>
          </cell>
          <cell r="H2469" t="str">
            <v>DC=radix~Org.Dept.DEWR</v>
          </cell>
          <cell r="I2469" t="str">
            <v>Org.Dept.DEWR</v>
          </cell>
        </row>
        <row r="2470">
          <cell r="A2470" t="str">
            <v>RD2200</v>
          </cell>
          <cell r="B2470" t="str">
            <v>CN=ROLE_50006306_Arnhem</v>
          </cell>
          <cell r="C2470" t="str">
            <v>OU=Role</v>
          </cell>
          <cell r="D2470" t="str">
            <v>OU=General</v>
          </cell>
          <cell r="E2470" t="str">
            <v>OU=Groups</v>
          </cell>
          <cell r="F2470" t="str">
            <v>OU=Department</v>
          </cell>
          <cell r="G2470" t="str">
            <v>DC=nation</v>
          </cell>
          <cell r="H2470" t="str">
            <v>DC=radix~Org.Dept.DEWR</v>
          </cell>
          <cell r="I2470" t="str">
            <v>Org.Dept.DEWR</v>
          </cell>
        </row>
        <row r="2471">
          <cell r="A2471" t="str">
            <v>SB0339</v>
          </cell>
          <cell r="B2471" t="str">
            <v>CN=ROLE_50020432_International Quality Branch</v>
          </cell>
          <cell r="C2471" t="str">
            <v>OU=Role</v>
          </cell>
          <cell r="D2471" t="str">
            <v>OU=General</v>
          </cell>
          <cell r="E2471" t="str">
            <v>OU=Groups</v>
          </cell>
          <cell r="F2471" t="str">
            <v>OU=Department</v>
          </cell>
          <cell r="G2471" t="str">
            <v>DC=nation</v>
          </cell>
          <cell r="H2471" t="str">
            <v>DC=radix~Org.Dept.DEWR</v>
          </cell>
          <cell r="I2471" t="str">
            <v>Org.Dept.DEWR</v>
          </cell>
        </row>
        <row r="2472">
          <cell r="A2472" t="str">
            <v>KG0505</v>
          </cell>
          <cell r="B2472" t="str">
            <v>CN=ROLE_50021994_Service Desk Incident Problem</v>
          </cell>
          <cell r="C2472" t="str">
            <v>OU=Role</v>
          </cell>
          <cell r="D2472" t="str">
            <v>OU=General</v>
          </cell>
          <cell r="E2472" t="str">
            <v>OU=Groups</v>
          </cell>
          <cell r="F2472" t="str">
            <v>OU=Department</v>
          </cell>
          <cell r="G2472" t="str">
            <v>DC=nation</v>
          </cell>
          <cell r="H2472" t="str">
            <v>DC=radix~Org.Dept.DEWR</v>
          </cell>
          <cell r="I2472" t="str">
            <v>Org.Dept.DEWR</v>
          </cell>
        </row>
        <row r="2473">
          <cell r="A2473" t="str">
            <v>BC2593</v>
          </cell>
          <cell r="B2473" t="str">
            <v>CN=ROLE_51000970_Information Services</v>
          </cell>
          <cell r="C2473" t="str">
            <v>OU=Role</v>
          </cell>
          <cell r="D2473" t="str">
            <v>OU=General</v>
          </cell>
          <cell r="E2473" t="str">
            <v>OU=Groups</v>
          </cell>
          <cell r="F2473" t="str">
            <v>OU=Department</v>
          </cell>
          <cell r="G2473" t="str">
            <v>DC=nation</v>
          </cell>
          <cell r="H2473" t="str">
            <v>DC=radix~Org.Dept.FWO</v>
          </cell>
          <cell r="I2473" t="str">
            <v>Org.Dept.FWO</v>
          </cell>
        </row>
        <row r="2474">
          <cell r="A2474" t="str">
            <v>XX9179</v>
          </cell>
          <cell r="B2474" t="str">
            <v>CN=ROLE_DEWR_Legacy</v>
          </cell>
          <cell r="C2474" t="str">
            <v>OU=Role</v>
          </cell>
          <cell r="D2474" t="str">
            <v>OU=General</v>
          </cell>
          <cell r="E2474" t="str">
            <v>OU=Groups</v>
          </cell>
          <cell r="F2474" t="str">
            <v>OU=Department</v>
          </cell>
          <cell r="G2474" t="str">
            <v>DC=nation</v>
          </cell>
          <cell r="H2474" t="str">
            <v>DC=radix~Org.Dept.DEWR</v>
          </cell>
          <cell r="I2474" t="str">
            <v>Org.Dept.DEWR</v>
          </cell>
        </row>
        <row r="2475">
          <cell r="A2475" t="str">
            <v>SB2825</v>
          </cell>
          <cell r="B2475" t="str">
            <v>CN=ROLE_51001018_OIR Penrith</v>
          </cell>
          <cell r="C2475" t="str">
            <v>OU=Role</v>
          </cell>
          <cell r="D2475" t="str">
            <v>OU=General</v>
          </cell>
          <cell r="E2475" t="str">
            <v>OU=Groups</v>
          </cell>
          <cell r="F2475" t="str">
            <v>OU=Department</v>
          </cell>
          <cell r="G2475" t="str">
            <v>DC=nation</v>
          </cell>
          <cell r="H2475" t="str">
            <v>DC=radix~Org.Dept.FWO.SRG</v>
          </cell>
          <cell r="I2475" t="str">
            <v>Org.Dept.FWO.SRG</v>
          </cell>
        </row>
        <row r="2476">
          <cell r="A2476" t="str">
            <v>CC2693</v>
          </cell>
          <cell r="B2476" t="str">
            <v>CN=ROLE_51001379_Newcastle</v>
          </cell>
          <cell r="C2476" t="str">
            <v>OU=Role</v>
          </cell>
          <cell r="D2476" t="str">
            <v>OU=General</v>
          </cell>
          <cell r="E2476" t="str">
            <v>OU=Groups</v>
          </cell>
          <cell r="F2476" t="str">
            <v>OU=Department</v>
          </cell>
          <cell r="G2476" t="str">
            <v>DC=nation</v>
          </cell>
          <cell r="H2476" t="str">
            <v>DC=radix~Org.Dept.DEWR</v>
          </cell>
          <cell r="I2476" t="str">
            <v>Org.Dept.DEWR</v>
          </cell>
        </row>
        <row r="2477">
          <cell r="A2477" t="str">
            <v>JL2829</v>
          </cell>
          <cell r="B2477" t="str">
            <v>CN=ROLE_50028981_Schools Assurance</v>
          </cell>
          <cell r="C2477" t="str">
            <v>OU=Role</v>
          </cell>
          <cell r="D2477" t="str">
            <v>OU=General</v>
          </cell>
          <cell r="E2477" t="str">
            <v>OU=Groups</v>
          </cell>
          <cell r="F2477" t="str">
            <v>OU=Department</v>
          </cell>
          <cell r="G2477" t="str">
            <v>DC=nation</v>
          </cell>
          <cell r="H2477" t="str">
            <v>DC=radix~Org.Dept.DEWR</v>
          </cell>
          <cell r="I2477" t="str">
            <v>Org.Dept.DEWR</v>
          </cell>
        </row>
        <row r="2478">
          <cell r="A2478" t="str">
            <v>PB2685</v>
          </cell>
          <cell r="B2478" t="str">
            <v>CN=ROLE_51000943_Brisbane Regional Office</v>
          </cell>
          <cell r="C2478" t="str">
            <v>OU=Role</v>
          </cell>
          <cell r="D2478" t="str">
            <v>OU=General</v>
          </cell>
          <cell r="E2478" t="str">
            <v>OU=Groups</v>
          </cell>
          <cell r="F2478" t="str">
            <v>OU=Department</v>
          </cell>
          <cell r="G2478" t="str">
            <v>DC=nation</v>
          </cell>
          <cell r="H2478" t="str">
            <v>DC=radix~Org.Dept.FWO</v>
          </cell>
          <cell r="I2478" t="str">
            <v>Org.Dept.FWO</v>
          </cell>
        </row>
        <row r="2479">
          <cell r="A2479" t="str">
            <v>SF2696</v>
          </cell>
          <cell r="B2479" t="str">
            <v>CN=ROLE_51000866_Governance AND Security</v>
          </cell>
          <cell r="C2479" t="str">
            <v>OU=Role</v>
          </cell>
          <cell r="D2479" t="str">
            <v>OU=General</v>
          </cell>
          <cell r="E2479" t="str">
            <v>OU=Groups</v>
          </cell>
          <cell r="F2479" t="str">
            <v>OU=Department</v>
          </cell>
          <cell r="G2479" t="str">
            <v>DC=nation</v>
          </cell>
          <cell r="H2479" t="str">
            <v>DC=radix~Org.Dept.FWO</v>
          </cell>
          <cell r="I2479" t="str">
            <v>Org.Dept.FWO</v>
          </cell>
        </row>
        <row r="2480">
          <cell r="A2480" t="str">
            <v>CC2844</v>
          </cell>
          <cell r="B2480" t="str">
            <v>CN=ROLE_51000970_Information Services</v>
          </cell>
          <cell r="C2480" t="str">
            <v>OU=Role</v>
          </cell>
          <cell r="D2480" t="str">
            <v>OU=General</v>
          </cell>
          <cell r="E2480" t="str">
            <v>OU=Groups</v>
          </cell>
          <cell r="F2480" t="str">
            <v>OU=Department</v>
          </cell>
          <cell r="G2480" t="str">
            <v>DC=nation</v>
          </cell>
          <cell r="H2480" t="str">
            <v>DC=radix~Org.Dept.FWO</v>
          </cell>
          <cell r="I2480" t="str">
            <v>Org.Dept.FWO</v>
          </cell>
        </row>
        <row r="2481">
          <cell r="A2481" t="str">
            <v>NK2590</v>
          </cell>
          <cell r="B2481" t="str">
            <v>CN=ROLE_51002425_People Section</v>
          </cell>
          <cell r="C2481" t="str">
            <v>OU=Role</v>
          </cell>
          <cell r="D2481" t="str">
            <v>OU=General</v>
          </cell>
          <cell r="E2481" t="str">
            <v>OU=Groups</v>
          </cell>
          <cell r="F2481" t="str">
            <v>OU=Department</v>
          </cell>
          <cell r="G2481" t="str">
            <v>DC=nation</v>
          </cell>
          <cell r="H2481" t="str">
            <v>DC=radix~Org.Dept.DEWR</v>
          </cell>
          <cell r="I2481" t="str">
            <v>Org.Dept.DEWR</v>
          </cell>
        </row>
        <row r="2482">
          <cell r="A2482" t="str">
            <v>MP2829</v>
          </cell>
          <cell r="B2482" t="str">
            <v>CN=ROLE_51000969_Business Systems</v>
          </cell>
          <cell r="C2482" t="str">
            <v>OU=Role</v>
          </cell>
          <cell r="D2482" t="str">
            <v>OU=General</v>
          </cell>
          <cell r="E2482" t="str">
            <v>OU=Groups</v>
          </cell>
          <cell r="F2482" t="str">
            <v>OU=Department</v>
          </cell>
          <cell r="G2482" t="str">
            <v>DC=nation</v>
          </cell>
          <cell r="H2482" t="str">
            <v>DC=radix~Org.Dept.FWO</v>
          </cell>
          <cell r="I2482" t="str">
            <v>Org.Dept.FWO</v>
          </cell>
        </row>
        <row r="2483">
          <cell r="A2483" t="str">
            <v>ND2559</v>
          </cell>
          <cell r="B2483" t="str">
            <v>CN=ROLE_51000378_Group Support Team</v>
          </cell>
          <cell r="C2483" t="str">
            <v>OU=Role</v>
          </cell>
          <cell r="D2483" t="str">
            <v>OU=General</v>
          </cell>
          <cell r="E2483" t="str">
            <v>OU=Groups</v>
          </cell>
          <cell r="F2483" t="str">
            <v>OU=Department</v>
          </cell>
          <cell r="G2483" t="str">
            <v>DC=nation</v>
          </cell>
          <cell r="H2483" t="str">
            <v>DC=radix~Org.Dept.DEWR</v>
          </cell>
          <cell r="I2483" t="str">
            <v>Org.Dept.DEWR</v>
          </cell>
        </row>
        <row r="2484">
          <cell r="A2484" t="str">
            <v>CS0387</v>
          </cell>
          <cell r="B2484" t="str">
            <v>CN=ROLE_50029459_Rockhampton Regional Office Total</v>
          </cell>
          <cell r="C2484" t="str">
            <v>OU=Role</v>
          </cell>
          <cell r="D2484" t="str">
            <v>OU=General</v>
          </cell>
          <cell r="E2484" t="str">
            <v>OU=Groups</v>
          </cell>
          <cell r="F2484" t="str">
            <v>OU=Department</v>
          </cell>
          <cell r="G2484" t="str">
            <v>DC=nation</v>
          </cell>
          <cell r="H2484" t="str">
            <v>DC=radix~Org.Dept.DEWR</v>
          </cell>
          <cell r="I2484" t="str">
            <v>Org.Dept.DEWR</v>
          </cell>
        </row>
        <row r="2485">
          <cell r="A2485" t="str">
            <v>FV0020</v>
          </cell>
          <cell r="B2485" t="str">
            <v>CN=ROLE_50032497_Employment Strategy and WR Legal Branch</v>
          </cell>
          <cell r="C2485" t="str">
            <v>OU=Role</v>
          </cell>
          <cell r="D2485" t="str">
            <v>OU=General</v>
          </cell>
          <cell r="E2485" t="str">
            <v>OU=Groups</v>
          </cell>
          <cell r="F2485" t="str">
            <v>OU=Department</v>
          </cell>
          <cell r="G2485" t="str">
            <v>DC=nation</v>
          </cell>
          <cell r="H2485" t="str">
            <v>DC=radix~Org.Dept.DEWR</v>
          </cell>
          <cell r="I2485" t="str">
            <v>Org.Dept.DEWR</v>
          </cell>
        </row>
        <row r="2486">
          <cell r="A2486" t="str">
            <v>NC0293</v>
          </cell>
          <cell r="B2486" t="str">
            <v>CN=ROLE_51002458_NSW EPO LEC</v>
          </cell>
          <cell r="C2486" t="str">
            <v>OU=Role</v>
          </cell>
          <cell r="D2486" t="str">
            <v>OU=General</v>
          </cell>
          <cell r="E2486" t="str">
            <v>OU=Groups</v>
          </cell>
          <cell r="F2486" t="str">
            <v>OU=Department</v>
          </cell>
          <cell r="G2486" t="str">
            <v>DC=nation</v>
          </cell>
          <cell r="H2486" t="str">
            <v>DC=radix~Org.Dept.DEWR</v>
          </cell>
          <cell r="I2486" t="str">
            <v>Org.Dept.DEWR</v>
          </cell>
        </row>
        <row r="2487">
          <cell r="A2487" t="str">
            <v>LP0449</v>
          </cell>
          <cell r="B2487" t="str">
            <v>CN=ROLE_50029883_ICT Infrastructure</v>
          </cell>
          <cell r="C2487" t="str">
            <v>OU=Role</v>
          </cell>
          <cell r="D2487" t="str">
            <v>OU=General</v>
          </cell>
          <cell r="E2487" t="str">
            <v>OU=Groups</v>
          </cell>
          <cell r="F2487" t="str">
            <v>OU=Department</v>
          </cell>
          <cell r="G2487" t="str">
            <v>DC=nation</v>
          </cell>
          <cell r="H2487" t="str">
            <v>DC=radix~Org.Dept.DEWR</v>
          </cell>
          <cell r="I2487" t="str">
            <v>Org.Dept.DEWR</v>
          </cell>
        </row>
        <row r="2488">
          <cell r="A2488" t="str">
            <v>PS0582</v>
          </cell>
          <cell r="B2488" t="str">
            <v>CN=ROLE_51000867_Property AND Business Services</v>
          </cell>
          <cell r="C2488" t="str">
            <v>OU=Role</v>
          </cell>
          <cell r="D2488" t="str">
            <v>OU=General</v>
          </cell>
          <cell r="E2488" t="str">
            <v>OU=Groups</v>
          </cell>
          <cell r="F2488" t="str">
            <v>OU=Department</v>
          </cell>
          <cell r="G2488" t="str">
            <v>DC=nation</v>
          </cell>
          <cell r="H2488" t="str">
            <v>DC=radix~Org.Dept.FWO</v>
          </cell>
          <cell r="I2488" t="str">
            <v>Org.Dept.FWO</v>
          </cell>
        </row>
        <row r="2489">
          <cell r="A2489" t="str">
            <v>JE1507</v>
          </cell>
          <cell r="B2489" t="str">
            <v>CN=ROLE_51002150_Remote Employment Policy</v>
          </cell>
          <cell r="C2489" t="str">
            <v>OU=Role</v>
          </cell>
          <cell r="D2489" t="str">
            <v>OU=General</v>
          </cell>
          <cell r="E2489" t="str">
            <v>OU=Groups</v>
          </cell>
          <cell r="F2489" t="str">
            <v>OU=Department</v>
          </cell>
          <cell r="G2489" t="str">
            <v>DC=nation</v>
          </cell>
          <cell r="H2489" t="str">
            <v>DC=radix~Org.Dept.DEWR</v>
          </cell>
          <cell r="I2489" t="str">
            <v>Org.Dept.DEWR</v>
          </cell>
        </row>
        <row r="2490">
          <cell r="A2490" t="str">
            <v>TN1503</v>
          </cell>
          <cell r="B2490" t="str">
            <v>CN=ROLE_50005346_Students with Disabilities</v>
          </cell>
          <cell r="C2490" t="str">
            <v>OU=Role</v>
          </cell>
          <cell r="D2490" t="str">
            <v>OU=General</v>
          </cell>
          <cell r="E2490" t="str">
            <v>OU=Groups</v>
          </cell>
          <cell r="F2490" t="str">
            <v>OU=Department</v>
          </cell>
          <cell r="G2490" t="str">
            <v>DC=nation</v>
          </cell>
          <cell r="H2490" t="str">
            <v>DC=radix~Org.Dept.DEWR</v>
          </cell>
          <cell r="I2490" t="str">
            <v>Org.Dept.DEWR</v>
          </cell>
        </row>
        <row r="2491">
          <cell r="A2491" t="str">
            <v>DM2834</v>
          </cell>
          <cell r="B2491" t="str">
            <v>CN=ROLE_50030158_CRM and Risk Project Team</v>
          </cell>
          <cell r="C2491" t="str">
            <v>OU=Role</v>
          </cell>
          <cell r="D2491" t="str">
            <v>OU=General</v>
          </cell>
          <cell r="E2491" t="str">
            <v>OU=Groups</v>
          </cell>
          <cell r="F2491" t="str">
            <v>OU=Department</v>
          </cell>
          <cell r="G2491" t="str">
            <v>DC=nation</v>
          </cell>
          <cell r="H2491" t="str">
            <v>DC=radix~Org.Dept.DEWR</v>
          </cell>
          <cell r="I2491" t="str">
            <v>Org.Dept.DEWR</v>
          </cell>
        </row>
        <row r="2492">
          <cell r="A2492" t="str">
            <v>PH1516</v>
          </cell>
          <cell r="B2492" t="str">
            <v>CN=ROLE_51000139_Toowoomba</v>
          </cell>
          <cell r="C2492" t="str">
            <v>OU=Role</v>
          </cell>
          <cell r="D2492" t="str">
            <v>OU=General</v>
          </cell>
          <cell r="E2492" t="str">
            <v>OU=Groups</v>
          </cell>
          <cell r="F2492" t="str">
            <v>OU=Department</v>
          </cell>
          <cell r="G2492" t="str">
            <v>DC=nation</v>
          </cell>
          <cell r="H2492" t="str">
            <v>DC=radix~Org.Dept.DEWR</v>
          </cell>
          <cell r="I2492" t="str">
            <v>Org.Dept.DEWR</v>
          </cell>
        </row>
        <row r="2493">
          <cell r="A2493" t="str">
            <v>GR1503</v>
          </cell>
          <cell r="B2493" t="str">
            <v>CN=ROLE_50027885_Digital Initiatives</v>
          </cell>
          <cell r="C2493" t="str">
            <v>OU=Role</v>
          </cell>
          <cell r="D2493" t="str">
            <v>OU=General</v>
          </cell>
          <cell r="E2493" t="str">
            <v>OU=Groups</v>
          </cell>
          <cell r="F2493" t="str">
            <v>OU=Department</v>
          </cell>
          <cell r="G2493" t="str">
            <v>DC=nation</v>
          </cell>
          <cell r="H2493" t="str">
            <v>DC=radix~Org.Dept.DEWR</v>
          </cell>
          <cell r="I2493" t="str">
            <v>Org.Dept.DEWR</v>
          </cell>
        </row>
        <row r="2494">
          <cell r="A2494" t="str">
            <v>DO1500</v>
          </cell>
          <cell r="B2494" t="str">
            <v>CN=ROLE_50015778_Australian Apprenticeships Reform Branch</v>
          </cell>
          <cell r="C2494" t="str">
            <v>OU=Role</v>
          </cell>
          <cell r="D2494" t="str">
            <v>OU=General</v>
          </cell>
          <cell r="E2494" t="str">
            <v>OU=Groups</v>
          </cell>
          <cell r="F2494" t="str">
            <v>OU=Department</v>
          </cell>
          <cell r="G2494" t="str">
            <v>DC=nation</v>
          </cell>
          <cell r="H2494" t="str">
            <v>DC=radix~Org.Dept.DEWR</v>
          </cell>
          <cell r="I2494" t="str">
            <v>Org.Dept.DEWR</v>
          </cell>
        </row>
        <row r="2495">
          <cell r="A2495" t="str">
            <v>LR1511</v>
          </cell>
          <cell r="B2495" t="str">
            <v>CN=ROLE_50027498_State Team No 1 NT and VIC</v>
          </cell>
          <cell r="C2495" t="str">
            <v>OU=Role</v>
          </cell>
          <cell r="D2495" t="str">
            <v>OU=General</v>
          </cell>
          <cell r="E2495" t="str">
            <v>OU=Groups</v>
          </cell>
          <cell r="F2495" t="str">
            <v>OU=Department</v>
          </cell>
          <cell r="G2495" t="str">
            <v>DC=nation</v>
          </cell>
          <cell r="H2495" t="str">
            <v>DC=radix~Org.Dept.DEWR</v>
          </cell>
          <cell r="I2495" t="str">
            <v>Org.Dept.DEWR</v>
          </cell>
        </row>
        <row r="2496">
          <cell r="A2496" t="str">
            <v>LM2839</v>
          </cell>
          <cell r="B2496" t="str">
            <v>CN=ROLE_10000412_Min School Education Early Childhood Youth</v>
          </cell>
          <cell r="C2496" t="str">
            <v>OU=Role</v>
          </cell>
          <cell r="D2496" t="str">
            <v>OU=General</v>
          </cell>
          <cell r="E2496" t="str">
            <v>OU=Groups</v>
          </cell>
          <cell r="F2496" t="str">
            <v>OU=Department</v>
          </cell>
          <cell r="G2496" t="str">
            <v>DC=nation</v>
          </cell>
          <cell r="H2496" t="str">
            <v>DC=radix~Org.Dept.DEWR</v>
          </cell>
          <cell r="I2496" t="str">
            <v>Org.Dept.DEWR</v>
          </cell>
        </row>
        <row r="2497">
          <cell r="A2497" t="str">
            <v>AG2549</v>
          </cell>
          <cell r="B2497" t="str">
            <v>CN=ROLE_50030146_User Support Team</v>
          </cell>
          <cell r="C2497" t="str">
            <v>OU=Role</v>
          </cell>
          <cell r="D2497" t="str">
            <v>OU=General</v>
          </cell>
          <cell r="E2497" t="str">
            <v>OU=Groups</v>
          </cell>
          <cell r="F2497" t="str">
            <v>OU=Department</v>
          </cell>
          <cell r="G2497" t="str">
            <v>DC=nation</v>
          </cell>
          <cell r="H2497" t="str">
            <v>DC=radix~Org.Dept.DEWR</v>
          </cell>
          <cell r="I2497" t="str">
            <v>Org.Dept.DEWR</v>
          </cell>
        </row>
        <row r="2498">
          <cell r="A2498" t="str">
            <v>KM2617</v>
          </cell>
          <cell r="B2498" t="str">
            <v>CN=ROLE_50006306_Arnhem</v>
          </cell>
          <cell r="C2498" t="str">
            <v>OU=Role</v>
          </cell>
          <cell r="D2498" t="str">
            <v>OU=General</v>
          </cell>
          <cell r="E2498" t="str">
            <v>OU=Groups</v>
          </cell>
          <cell r="F2498" t="str">
            <v>OU=Department</v>
          </cell>
          <cell r="G2498" t="str">
            <v>DC=nation</v>
          </cell>
          <cell r="H2498" t="str">
            <v>DC=radix~Org.Dept.DEWR</v>
          </cell>
          <cell r="I2498" t="str">
            <v>Org.Dept.DEWR</v>
          </cell>
        </row>
        <row r="2499">
          <cell r="A2499" t="str">
            <v>XX9180</v>
          </cell>
          <cell r="B2499" t="str">
            <v>CN=ROLE_DEWR_Legacy</v>
          </cell>
          <cell r="C2499" t="str">
            <v>OU=Role</v>
          </cell>
          <cell r="D2499" t="str">
            <v>OU=General</v>
          </cell>
          <cell r="E2499" t="str">
            <v>OU=Groups</v>
          </cell>
          <cell r="F2499" t="str">
            <v>OU=Department</v>
          </cell>
          <cell r="G2499" t="str">
            <v>DC=nation</v>
          </cell>
          <cell r="H2499" t="str">
            <v>DC=radix~Org.Dept.DEWR</v>
          </cell>
          <cell r="I2499" t="str">
            <v>Org.Dept.DEWR</v>
          </cell>
        </row>
        <row r="2500">
          <cell r="A2500" t="str">
            <v>SC2744</v>
          </cell>
          <cell r="B2500" t="str">
            <v>CN=ROLE_51000998_Dept of Justice Gladstone</v>
          </cell>
          <cell r="C2500" t="str">
            <v>OU=Role</v>
          </cell>
          <cell r="D2500" t="str">
            <v>OU=General</v>
          </cell>
          <cell r="E2500" t="str">
            <v>OU=Groups</v>
          </cell>
          <cell r="F2500" t="str">
            <v>OU=Department</v>
          </cell>
          <cell r="G2500" t="str">
            <v>DC=nation</v>
          </cell>
          <cell r="H2500" t="str">
            <v>DC=radix~Org.Dept.FWO.SRG</v>
          </cell>
          <cell r="I2500" t="str">
            <v>Org.Dept.FWO.SRG</v>
          </cell>
        </row>
        <row r="2501">
          <cell r="A2501" t="str">
            <v>CG2619</v>
          </cell>
          <cell r="B2501" t="str">
            <v>CN=ROLE_50030074_Income Support Information</v>
          </cell>
          <cell r="C2501" t="str">
            <v>OU=Role</v>
          </cell>
          <cell r="D2501" t="str">
            <v>OU=General</v>
          </cell>
          <cell r="E2501" t="str">
            <v>OU=Groups</v>
          </cell>
          <cell r="F2501" t="str">
            <v>OU=Department</v>
          </cell>
          <cell r="G2501" t="str">
            <v>DC=nation</v>
          </cell>
          <cell r="H2501" t="str">
            <v>DC=radix~Org.Dept.DEWR</v>
          </cell>
          <cell r="I2501" t="str">
            <v>Org.Dept.DEWR</v>
          </cell>
        </row>
        <row r="2502">
          <cell r="A2502" t="str">
            <v>JR2587</v>
          </cell>
          <cell r="B2502" t="str">
            <v>CN=ROLE_51000434_Closing the Gap Strategy Team</v>
          </cell>
          <cell r="C2502" t="str">
            <v>OU=Role</v>
          </cell>
          <cell r="D2502" t="str">
            <v>OU=General</v>
          </cell>
          <cell r="E2502" t="str">
            <v>OU=Groups</v>
          </cell>
          <cell r="F2502" t="str">
            <v>OU=Department</v>
          </cell>
          <cell r="G2502" t="str">
            <v>DC=nation</v>
          </cell>
          <cell r="H2502" t="str">
            <v>DC=radix~Org.Dept.DEWR</v>
          </cell>
          <cell r="I2502" t="str">
            <v>Org.Dept.DEWR</v>
          </cell>
        </row>
        <row r="2503">
          <cell r="A2503" t="str">
            <v>NW2601</v>
          </cell>
          <cell r="B2503" t="str">
            <v>CN=ROLE_50030078_Payment Integrity and Debt Mgt Pol Sect</v>
          </cell>
          <cell r="C2503" t="str">
            <v>OU=Role</v>
          </cell>
          <cell r="D2503" t="str">
            <v>OU=General</v>
          </cell>
          <cell r="E2503" t="str">
            <v>OU=Groups</v>
          </cell>
          <cell r="F2503" t="str">
            <v>OU=Department</v>
          </cell>
          <cell r="G2503" t="str">
            <v>DC=nation</v>
          </cell>
          <cell r="H2503" t="str">
            <v>DC=radix~Org.Dept.DEWR</v>
          </cell>
          <cell r="I2503" t="str">
            <v>Org.Dept.DEWR</v>
          </cell>
        </row>
        <row r="2504">
          <cell r="A2504" t="str">
            <v>MD2857</v>
          </cell>
          <cell r="B2504" t="str">
            <v>CN=ROLE_51000187_Implementation</v>
          </cell>
          <cell r="C2504" t="str">
            <v>OU=Role</v>
          </cell>
          <cell r="D2504" t="str">
            <v>OU=General</v>
          </cell>
          <cell r="E2504" t="str">
            <v>OU=Groups</v>
          </cell>
          <cell r="F2504" t="str">
            <v>OU=Department</v>
          </cell>
          <cell r="G2504" t="str">
            <v>DC=nation</v>
          </cell>
          <cell r="H2504" t="str">
            <v>DC=radix~Org.Dept.SWA</v>
          </cell>
          <cell r="I2504" t="str">
            <v>Org.Dept.SWA</v>
          </cell>
        </row>
        <row r="2505">
          <cell r="A2505" t="str">
            <v>CB2854</v>
          </cell>
          <cell r="B2505" t="str">
            <v>CN=ROLE_50020858_Schools Skills and Youth</v>
          </cell>
          <cell r="C2505" t="str">
            <v>OU=Role</v>
          </cell>
          <cell r="D2505" t="str">
            <v>OU=General</v>
          </cell>
          <cell r="E2505" t="str">
            <v>OU=Groups</v>
          </cell>
          <cell r="F2505" t="str">
            <v>OU=Department</v>
          </cell>
          <cell r="G2505" t="str">
            <v>DC=nation</v>
          </cell>
          <cell r="H2505" t="str">
            <v>DC=radix~Org.Dept.DEWR</v>
          </cell>
          <cell r="I2505" t="str">
            <v>Org.Dept.DEWR</v>
          </cell>
        </row>
        <row r="2506">
          <cell r="A2506" t="str">
            <v>LH2767</v>
          </cell>
          <cell r="B2506" t="str">
            <v>CN=ROLE_51000443_Social Innovation Branch</v>
          </cell>
          <cell r="C2506" t="str">
            <v>OU=Role</v>
          </cell>
          <cell r="D2506" t="str">
            <v>OU=General</v>
          </cell>
          <cell r="E2506" t="str">
            <v>OU=Groups</v>
          </cell>
          <cell r="F2506" t="str">
            <v>OU=Department</v>
          </cell>
          <cell r="G2506" t="str">
            <v>DC=nation</v>
          </cell>
          <cell r="H2506" t="str">
            <v>DC=radix~Org.Dept.DEWR</v>
          </cell>
          <cell r="I2506" t="str">
            <v>Org.Dept.DEWR</v>
          </cell>
        </row>
        <row r="2507">
          <cell r="A2507" t="str">
            <v>PM0119</v>
          </cell>
          <cell r="B2507" t="str">
            <v>CN=ROLE_50024413_IT Procurement</v>
          </cell>
          <cell r="C2507" t="str">
            <v>OU=Role</v>
          </cell>
          <cell r="D2507" t="str">
            <v>OU=General</v>
          </cell>
          <cell r="E2507" t="str">
            <v>OU=Groups</v>
          </cell>
          <cell r="F2507" t="str">
            <v>OU=Department</v>
          </cell>
          <cell r="G2507" t="str">
            <v>DC=nation</v>
          </cell>
          <cell r="H2507" t="str">
            <v>DC=radix~Org.Dept.DEWR</v>
          </cell>
          <cell r="I2507" t="str">
            <v>Org.Dept.DEWR</v>
          </cell>
        </row>
        <row r="2508">
          <cell r="A2508" t="str">
            <v>JK0062</v>
          </cell>
          <cell r="B2508" t="str">
            <v>CN=ROLE_51001751_Community Initiatives and Research Hub</v>
          </cell>
          <cell r="C2508" t="str">
            <v>OU=Role</v>
          </cell>
          <cell r="D2508" t="str">
            <v>OU=General</v>
          </cell>
          <cell r="E2508" t="str">
            <v>OU=Groups</v>
          </cell>
          <cell r="F2508" t="str">
            <v>OU=Department</v>
          </cell>
          <cell r="G2508" t="str">
            <v>DC=nation</v>
          </cell>
          <cell r="H2508" t="str">
            <v>DC=radix~Org.Dept.DEWR</v>
          </cell>
          <cell r="I2508" t="str">
            <v>Org.Dept.DEWR</v>
          </cell>
        </row>
        <row r="2509">
          <cell r="A2509" t="str">
            <v>MA0353</v>
          </cell>
          <cell r="B2509" t="str">
            <v>CN=ROLE_51002458_NSW EPO LEC</v>
          </cell>
          <cell r="C2509" t="str">
            <v>OU=Role</v>
          </cell>
          <cell r="D2509" t="str">
            <v>OU=General</v>
          </cell>
          <cell r="E2509" t="str">
            <v>OU=Groups</v>
          </cell>
          <cell r="F2509" t="str">
            <v>OU=Department</v>
          </cell>
          <cell r="G2509" t="str">
            <v>DC=nation</v>
          </cell>
          <cell r="H2509" t="str">
            <v>DC=radix~Org.Dept.DEWR</v>
          </cell>
          <cell r="I2509" t="str">
            <v>Org.Dept.DEWR</v>
          </cell>
        </row>
        <row r="2510">
          <cell r="A2510" t="str">
            <v>GB0516</v>
          </cell>
          <cell r="B2510" t="str">
            <v>CN=ROLE_51000863_Legal Group</v>
          </cell>
          <cell r="C2510" t="str">
            <v>OU=Role</v>
          </cell>
          <cell r="D2510" t="str">
            <v>OU=General</v>
          </cell>
          <cell r="E2510" t="str">
            <v>OU=Groups</v>
          </cell>
          <cell r="F2510" t="str">
            <v>OU=Department</v>
          </cell>
          <cell r="G2510" t="str">
            <v>DC=nation</v>
          </cell>
          <cell r="H2510" t="str">
            <v>DC=radix~Org.Dept.FWO</v>
          </cell>
          <cell r="I2510" t="str">
            <v>Org.Dept.FWO</v>
          </cell>
        </row>
        <row r="2511">
          <cell r="A2511" t="str">
            <v>AG0460</v>
          </cell>
          <cell r="B2511" t="str">
            <v>CN=ROLE_51000975_VIC Customer Contact</v>
          </cell>
          <cell r="C2511" t="str">
            <v>OU=Role</v>
          </cell>
          <cell r="D2511" t="str">
            <v>OU=General</v>
          </cell>
          <cell r="E2511" t="str">
            <v>OU=Groups</v>
          </cell>
          <cell r="F2511" t="str">
            <v>OU=Department</v>
          </cell>
          <cell r="G2511" t="str">
            <v>DC=nation</v>
          </cell>
          <cell r="H2511" t="str">
            <v>DC=radix~Org.Dept.FWO</v>
          </cell>
          <cell r="I2511" t="str">
            <v>Org.Dept.FWO</v>
          </cell>
        </row>
        <row r="2512">
          <cell r="A2512" t="str">
            <v>RC0680</v>
          </cell>
          <cell r="B2512" t="str">
            <v>CN=ROLE_51002456_Assets and Configuration Management</v>
          </cell>
          <cell r="C2512" t="str">
            <v>OU=Role</v>
          </cell>
          <cell r="D2512" t="str">
            <v>OU=General</v>
          </cell>
          <cell r="E2512" t="str">
            <v>OU=Groups</v>
          </cell>
          <cell r="F2512" t="str">
            <v>OU=Department</v>
          </cell>
          <cell r="G2512" t="str">
            <v>DC=nation</v>
          </cell>
          <cell r="H2512" t="str">
            <v>DC=radix~Org.Dept.DEWR</v>
          </cell>
          <cell r="I2512" t="str">
            <v>Org.Dept.DEWR</v>
          </cell>
        </row>
        <row r="2513">
          <cell r="A2513" t="str">
            <v>ES2613</v>
          </cell>
          <cell r="B2513" t="str">
            <v>CN=ROLE_10000413_Min Tertiary Education Skills Jobs and WR</v>
          </cell>
          <cell r="C2513" t="str">
            <v>OU=Role</v>
          </cell>
          <cell r="D2513" t="str">
            <v>OU=General</v>
          </cell>
          <cell r="E2513" t="str">
            <v>OU=Groups</v>
          </cell>
          <cell r="F2513" t="str">
            <v>OU=Department</v>
          </cell>
          <cell r="G2513" t="str">
            <v>DC=nation</v>
          </cell>
          <cell r="H2513" t="str">
            <v>DC=radix~Org.Dept.DEWR</v>
          </cell>
          <cell r="I2513" t="str">
            <v>Org.Dept.DEWR</v>
          </cell>
        </row>
        <row r="2514">
          <cell r="A2514" t="str">
            <v>JV0196</v>
          </cell>
          <cell r="B2514" t="str">
            <v>CN=ROLE_50030165_Environments and Release Team</v>
          </cell>
          <cell r="C2514" t="str">
            <v>OU=Role</v>
          </cell>
          <cell r="D2514" t="str">
            <v>OU=General</v>
          </cell>
          <cell r="E2514" t="str">
            <v>OU=Groups</v>
          </cell>
          <cell r="F2514" t="str">
            <v>OU=Department</v>
          </cell>
          <cell r="G2514" t="str">
            <v>DC=nation</v>
          </cell>
          <cell r="H2514" t="str">
            <v>DC=radix~Org.Dept.DEWR</v>
          </cell>
          <cell r="I2514" t="str">
            <v>Org.Dept.DEWR</v>
          </cell>
        </row>
        <row r="2515">
          <cell r="A2515" t="str">
            <v>DS2636</v>
          </cell>
          <cell r="B2515" t="str">
            <v>CN=ROLE_50029175_ECEC Infrastructure Implementation</v>
          </cell>
          <cell r="C2515" t="str">
            <v>OU=Role</v>
          </cell>
          <cell r="D2515" t="str">
            <v>OU=General</v>
          </cell>
          <cell r="E2515" t="str">
            <v>OU=Groups</v>
          </cell>
          <cell r="F2515" t="str">
            <v>OU=Department</v>
          </cell>
          <cell r="G2515" t="str">
            <v>DC=nation</v>
          </cell>
          <cell r="H2515" t="str">
            <v>DC=radix~Org.Dept.DEWR</v>
          </cell>
          <cell r="I2515" t="str">
            <v>Org.Dept.DEWR</v>
          </cell>
        </row>
        <row r="2516">
          <cell r="A2516" t="str">
            <v>PH2620</v>
          </cell>
          <cell r="B2516" t="str">
            <v>CN=ROLE_50023738_Business Reporting Section</v>
          </cell>
          <cell r="C2516" t="str">
            <v>OU=Role</v>
          </cell>
          <cell r="D2516" t="str">
            <v>OU=General</v>
          </cell>
          <cell r="E2516" t="str">
            <v>OU=Groups</v>
          </cell>
          <cell r="F2516" t="str">
            <v>OU=Department</v>
          </cell>
          <cell r="G2516" t="str">
            <v>DC=nation</v>
          </cell>
          <cell r="H2516" t="str">
            <v>DC=radix~Org.Dept.DEWR</v>
          </cell>
          <cell r="I2516" t="str">
            <v>Org.Dept.DEWR</v>
          </cell>
        </row>
        <row r="2517">
          <cell r="A2517" t="str">
            <v>DP2504</v>
          </cell>
          <cell r="B2517" t="str">
            <v>CN=ROLE_50032697_Litigation and Corporate Legal Branch</v>
          </cell>
          <cell r="C2517" t="str">
            <v>OU=Role</v>
          </cell>
          <cell r="D2517" t="str">
            <v>OU=General</v>
          </cell>
          <cell r="E2517" t="str">
            <v>OU=Groups</v>
          </cell>
          <cell r="F2517" t="str">
            <v>OU=Department</v>
          </cell>
          <cell r="G2517" t="str">
            <v>DC=nation</v>
          </cell>
          <cell r="H2517" t="str">
            <v>DC=radix~Org.Dept.DEWR</v>
          </cell>
          <cell r="I2517" t="str">
            <v>Org.Dept.DEWR</v>
          </cell>
        </row>
        <row r="2518">
          <cell r="A2518" t="str">
            <v>JC0179</v>
          </cell>
          <cell r="B2518" t="str">
            <v>CN=ROLE_50032657_Capital and Indigenous Tertiary Programs</v>
          </cell>
          <cell r="C2518" t="str">
            <v>OU=Role</v>
          </cell>
          <cell r="D2518" t="str">
            <v>OU=General</v>
          </cell>
          <cell r="E2518" t="str">
            <v>OU=Groups</v>
          </cell>
          <cell r="F2518" t="str">
            <v>OU=Department</v>
          </cell>
          <cell r="G2518" t="str">
            <v>DC=nation</v>
          </cell>
          <cell r="H2518" t="str">
            <v>DC=radix~Org.Dept.DEWR</v>
          </cell>
          <cell r="I2518" t="str">
            <v>Org.Dept.DEWR</v>
          </cell>
        </row>
        <row r="2519">
          <cell r="A2519" t="str">
            <v>CS0416</v>
          </cell>
          <cell r="B2519" t="str">
            <v>CN=ROLE_51001150_Human Capital Strategy</v>
          </cell>
          <cell r="C2519" t="str">
            <v>OU=Role</v>
          </cell>
          <cell r="D2519" t="str">
            <v>OU=General</v>
          </cell>
          <cell r="E2519" t="str">
            <v>OU=Groups</v>
          </cell>
          <cell r="F2519" t="str">
            <v>OU=Department</v>
          </cell>
          <cell r="G2519" t="str">
            <v>DC=nation</v>
          </cell>
          <cell r="H2519" t="str">
            <v>DC=radix~Org.Dept.DEWR</v>
          </cell>
          <cell r="I2519" t="str">
            <v>Org.Dept.DEWR</v>
          </cell>
        </row>
        <row r="2520">
          <cell r="A2520" t="str">
            <v>RT1509</v>
          </cell>
          <cell r="B2520" t="str">
            <v>CN=ROLE_51000628_Employment Cluster Stakeholder Mgt</v>
          </cell>
          <cell r="C2520" t="str">
            <v>OU=Role</v>
          </cell>
          <cell r="D2520" t="str">
            <v>OU=General</v>
          </cell>
          <cell r="E2520" t="str">
            <v>OU=Groups</v>
          </cell>
          <cell r="F2520" t="str">
            <v>OU=Department</v>
          </cell>
          <cell r="G2520" t="str">
            <v>DC=nation</v>
          </cell>
          <cell r="H2520" t="str">
            <v>DC=radix~Org.Dept.DEWR</v>
          </cell>
          <cell r="I2520" t="str">
            <v>Org.Dept.DEWR</v>
          </cell>
        </row>
        <row r="2521">
          <cell r="A2521" t="str">
            <v>TL2601</v>
          </cell>
          <cell r="B2521" t="str">
            <v>CN=ROLE_50020383_ANAO Auditors and Audit Contractors</v>
          </cell>
          <cell r="C2521" t="str">
            <v>OU=Role</v>
          </cell>
          <cell r="D2521" t="str">
            <v>OU=General</v>
          </cell>
          <cell r="E2521" t="str">
            <v>OU=Groups</v>
          </cell>
          <cell r="F2521" t="str">
            <v>OU=Department</v>
          </cell>
          <cell r="G2521" t="str">
            <v>DC=nation</v>
          </cell>
          <cell r="H2521" t="str">
            <v>DC=radix~Org.Dept.DEWR</v>
          </cell>
          <cell r="I2521" t="str">
            <v>Org.Dept.DEWR</v>
          </cell>
        </row>
        <row r="2522">
          <cell r="A2522" t="str">
            <v>JC1531</v>
          </cell>
          <cell r="B2522" t="str">
            <v>CN=ROLE_50029855_Qualification Policy and Quality Section</v>
          </cell>
          <cell r="C2522" t="str">
            <v>OU=Role</v>
          </cell>
          <cell r="D2522" t="str">
            <v>OU=General</v>
          </cell>
          <cell r="E2522" t="str">
            <v>OU=Groups</v>
          </cell>
          <cell r="F2522" t="str">
            <v>OU=Department</v>
          </cell>
          <cell r="G2522" t="str">
            <v>DC=nation</v>
          </cell>
          <cell r="H2522" t="str">
            <v>DC=radix~Org.Dept.DEWR</v>
          </cell>
          <cell r="I2522" t="str">
            <v>Org.Dept.DEWR</v>
          </cell>
        </row>
        <row r="2523">
          <cell r="A2523" t="str">
            <v>SO2200</v>
          </cell>
          <cell r="B2523" t="str">
            <v>CN=ROLE_50026497_Teaching Pathways</v>
          </cell>
          <cell r="C2523" t="str">
            <v>OU=Role</v>
          </cell>
          <cell r="D2523" t="str">
            <v>OU=General</v>
          </cell>
          <cell r="E2523" t="str">
            <v>OU=Groups</v>
          </cell>
          <cell r="F2523" t="str">
            <v>OU=Department</v>
          </cell>
          <cell r="G2523" t="str">
            <v>DC=nation</v>
          </cell>
          <cell r="H2523" t="str">
            <v>DC=radix~Org.Dept.DEWR</v>
          </cell>
          <cell r="I2523" t="str">
            <v>Org.Dept.DEWR</v>
          </cell>
        </row>
        <row r="2524">
          <cell r="A2524" t="str">
            <v>LC0048</v>
          </cell>
          <cell r="B2524" t="str">
            <v>CN=ROLE_50030220_Business Services Support Unit</v>
          </cell>
          <cell r="C2524" t="str">
            <v>OU=Role</v>
          </cell>
          <cell r="D2524" t="str">
            <v>OU=General</v>
          </cell>
          <cell r="E2524" t="str">
            <v>OU=Groups</v>
          </cell>
          <cell r="F2524" t="str">
            <v>OU=Department</v>
          </cell>
          <cell r="G2524" t="str">
            <v>DC=nation</v>
          </cell>
          <cell r="H2524" t="str">
            <v>DC=radix~Org.Dept.DEWR</v>
          </cell>
          <cell r="I2524" t="str">
            <v>Org.Dept.DEWR</v>
          </cell>
        </row>
        <row r="2525">
          <cell r="A2525" t="str">
            <v>GR0054</v>
          </cell>
          <cell r="B2525" t="str">
            <v>CN=ROLE_50005368_ISCs and Industry Engagement</v>
          </cell>
          <cell r="C2525" t="str">
            <v>OU=Role</v>
          </cell>
          <cell r="D2525" t="str">
            <v>OU=General</v>
          </cell>
          <cell r="E2525" t="str">
            <v>OU=Groups</v>
          </cell>
          <cell r="F2525" t="str">
            <v>OU=Department</v>
          </cell>
          <cell r="G2525" t="str">
            <v>DC=nation</v>
          </cell>
          <cell r="H2525" t="str">
            <v>DC=radix~Org.Dept.DEWR</v>
          </cell>
          <cell r="I2525" t="str">
            <v>Org.Dept.DEWR</v>
          </cell>
        </row>
        <row r="2526">
          <cell r="A2526" t="str">
            <v>SG0251</v>
          </cell>
          <cell r="B2526" t="str">
            <v>CN=ROLE_50024717_University Statistics Section</v>
          </cell>
          <cell r="C2526" t="str">
            <v>OU=Role</v>
          </cell>
          <cell r="D2526" t="str">
            <v>OU=General</v>
          </cell>
          <cell r="E2526" t="str">
            <v>OU=Groups</v>
          </cell>
          <cell r="F2526" t="str">
            <v>OU=Department</v>
          </cell>
          <cell r="G2526" t="str">
            <v>DC=nation</v>
          </cell>
          <cell r="H2526" t="str">
            <v>DC=radix~Org.Dept.DEWR</v>
          </cell>
          <cell r="I2526" t="str">
            <v>Org.Dept.DEWR</v>
          </cell>
        </row>
        <row r="2527">
          <cell r="A2527" t="str">
            <v>EM2537</v>
          </cell>
          <cell r="B2527" t="str">
            <v>CN=ROLE_Comcare</v>
          </cell>
          <cell r="C2527" t="str">
            <v>OU=Role</v>
          </cell>
          <cell r="D2527" t="str">
            <v>OU=General</v>
          </cell>
          <cell r="E2527" t="str">
            <v>OU=Groups</v>
          </cell>
          <cell r="F2527" t="str">
            <v>OU=Department</v>
          </cell>
          <cell r="G2527" t="str">
            <v>DC=nation</v>
          </cell>
          <cell r="H2527" t="str">
            <v>DC=radix~Org.Dept.DEWR</v>
          </cell>
          <cell r="I2527" t="str">
            <v>Org.Dept.DEWR</v>
          </cell>
        </row>
        <row r="2528">
          <cell r="A2528" t="str">
            <v>LM2695</v>
          </cell>
          <cell r="B2528" t="str">
            <v>CN=ROLE_51000185_Plant and Structures</v>
          </cell>
          <cell r="C2528" t="str">
            <v>OU=Role</v>
          </cell>
          <cell r="D2528" t="str">
            <v>OU=General</v>
          </cell>
          <cell r="E2528" t="str">
            <v>OU=Groups</v>
          </cell>
          <cell r="F2528" t="str">
            <v>OU=Department</v>
          </cell>
          <cell r="G2528" t="str">
            <v>DC=nation</v>
          </cell>
          <cell r="H2528" t="str">
            <v>DC=radix~Org.Dept.SWA</v>
          </cell>
          <cell r="I2528" t="str">
            <v>Org.Dept.SWA</v>
          </cell>
        </row>
        <row r="2529">
          <cell r="A2529" t="str">
            <v>XX9181</v>
          </cell>
          <cell r="B2529" t="str">
            <v>CN=ROLE_DEWR_Legacy</v>
          </cell>
          <cell r="C2529" t="str">
            <v>OU=Role</v>
          </cell>
          <cell r="D2529" t="str">
            <v>OU=General</v>
          </cell>
          <cell r="E2529" t="str">
            <v>OU=Groups</v>
          </cell>
          <cell r="F2529" t="str">
            <v>OU=Department</v>
          </cell>
          <cell r="G2529" t="str">
            <v>DC=nation</v>
          </cell>
          <cell r="H2529" t="str">
            <v>DC=radix~Org.Dept.DEWR</v>
          </cell>
          <cell r="I2529" t="str">
            <v>Org.Dept.DEWR</v>
          </cell>
        </row>
        <row r="2530">
          <cell r="A2530" t="str">
            <v>SG2641</v>
          </cell>
          <cell r="B2530" t="str">
            <v>CN=ROLE_51001016_OIR Newcastle</v>
          </cell>
          <cell r="C2530" t="str">
            <v>OU=Role</v>
          </cell>
          <cell r="D2530" t="str">
            <v>OU=General</v>
          </cell>
          <cell r="E2530" t="str">
            <v>OU=Groups</v>
          </cell>
          <cell r="F2530" t="str">
            <v>OU=Department</v>
          </cell>
          <cell r="G2530" t="str">
            <v>DC=nation</v>
          </cell>
          <cell r="H2530" t="str">
            <v>DC=radix~Org.Dept.FWO.SRG</v>
          </cell>
          <cell r="I2530" t="str">
            <v>Org.Dept.FWO.SRG</v>
          </cell>
        </row>
        <row r="2531">
          <cell r="A2531" t="str">
            <v>KG2656</v>
          </cell>
          <cell r="B2531" t="str">
            <v>CN=ROLE_51001008_Dept of Justice Upper Mt Gravatt</v>
          </cell>
          <cell r="C2531" t="str">
            <v>OU=Role</v>
          </cell>
          <cell r="D2531" t="str">
            <v>OU=General</v>
          </cell>
          <cell r="E2531" t="str">
            <v>OU=Groups</v>
          </cell>
          <cell r="F2531" t="str">
            <v>OU=Department</v>
          </cell>
          <cell r="G2531" t="str">
            <v>DC=nation</v>
          </cell>
          <cell r="H2531" t="str">
            <v>DC=radix~Org.Dept.FWO.SRG</v>
          </cell>
          <cell r="I2531" t="str">
            <v>Org.Dept.FWO.SRG</v>
          </cell>
        </row>
        <row r="2532">
          <cell r="A2532" t="str">
            <v>LL2556</v>
          </cell>
          <cell r="B2532" t="str">
            <v>CN=ROLE_51000376_Hazards</v>
          </cell>
          <cell r="C2532" t="str">
            <v>OU=Role</v>
          </cell>
          <cell r="D2532" t="str">
            <v>OU=General</v>
          </cell>
          <cell r="E2532" t="str">
            <v>OU=Groups</v>
          </cell>
          <cell r="F2532" t="str">
            <v>OU=Department</v>
          </cell>
          <cell r="G2532" t="str">
            <v>DC=nation</v>
          </cell>
          <cell r="H2532" t="str">
            <v>DC=radix~Org.Dept.SWA</v>
          </cell>
          <cell r="I2532" t="str">
            <v>Org.Dept.SWA</v>
          </cell>
        </row>
        <row r="2533">
          <cell r="A2533" t="str">
            <v>NK2581</v>
          </cell>
          <cell r="B2533" t="str">
            <v>CN=ROLE_51002077_Policy Development Team</v>
          </cell>
          <cell r="C2533" t="str">
            <v>OU=Role</v>
          </cell>
          <cell r="D2533" t="str">
            <v>OU=General</v>
          </cell>
          <cell r="E2533" t="str">
            <v>OU=Groups</v>
          </cell>
          <cell r="F2533" t="str">
            <v>OU=Department</v>
          </cell>
          <cell r="G2533" t="str">
            <v>DC=nation</v>
          </cell>
          <cell r="H2533" t="str">
            <v>DC=radix~Org.Dept.DEWR</v>
          </cell>
          <cell r="I2533" t="str">
            <v>Org.Dept.DEWR</v>
          </cell>
        </row>
        <row r="2534">
          <cell r="A2534" t="str">
            <v>RS2836</v>
          </cell>
          <cell r="B2534" t="str">
            <v>CN=ROLE_50030147_Business Analysis and Testing Team</v>
          </cell>
          <cell r="C2534" t="str">
            <v>OU=Role</v>
          </cell>
          <cell r="D2534" t="str">
            <v>OU=General</v>
          </cell>
          <cell r="E2534" t="str">
            <v>OU=Groups</v>
          </cell>
          <cell r="F2534" t="str">
            <v>OU=Department</v>
          </cell>
          <cell r="G2534" t="str">
            <v>DC=nation</v>
          </cell>
          <cell r="H2534" t="str">
            <v>DC=radix~Org.Dept.DEWR</v>
          </cell>
          <cell r="I2534" t="str">
            <v>Org.Dept.DEWR</v>
          </cell>
        </row>
        <row r="2535">
          <cell r="A2535" t="str">
            <v>KB2986</v>
          </cell>
          <cell r="B2535" t="str">
            <v>CN=ROLE_50029855_Qualification Policy and Quality Section</v>
          </cell>
          <cell r="C2535" t="str">
            <v>OU=Role</v>
          </cell>
          <cell r="D2535" t="str">
            <v>OU=General</v>
          </cell>
          <cell r="E2535" t="str">
            <v>OU=Groups</v>
          </cell>
          <cell r="F2535" t="str">
            <v>OU=Department</v>
          </cell>
          <cell r="G2535" t="str">
            <v>DC=nation</v>
          </cell>
          <cell r="H2535" t="str">
            <v>DC=radix~Org.Dept.DEWR</v>
          </cell>
          <cell r="I2535" t="str">
            <v>Org.Dept.DEWR</v>
          </cell>
        </row>
        <row r="2536">
          <cell r="A2536" t="str">
            <v>NK2588</v>
          </cell>
          <cell r="B2536" t="str">
            <v>CN=ROLE_51002501_Unique Student Identifier Taskforce</v>
          </cell>
          <cell r="C2536" t="str">
            <v>OU=Role</v>
          </cell>
          <cell r="D2536" t="str">
            <v>OU=General</v>
          </cell>
          <cell r="E2536" t="str">
            <v>OU=Groups</v>
          </cell>
          <cell r="F2536" t="str">
            <v>OU=Department</v>
          </cell>
          <cell r="G2536" t="str">
            <v>DC=nation</v>
          </cell>
          <cell r="H2536" t="str">
            <v>DC=radix~Org.Dept.DEWR</v>
          </cell>
          <cell r="I2536" t="str">
            <v>Org.Dept.DEWR</v>
          </cell>
        </row>
        <row r="2537">
          <cell r="A2537" t="str">
            <v>MB3009</v>
          </cell>
          <cell r="B2537" t="str">
            <v>CN=ROLE_50032697_Litigation and Corporate Legal Branch</v>
          </cell>
          <cell r="C2537" t="str">
            <v>OU=Role</v>
          </cell>
          <cell r="D2537" t="str">
            <v>OU=General</v>
          </cell>
          <cell r="E2537" t="str">
            <v>OU=Groups</v>
          </cell>
          <cell r="F2537" t="str">
            <v>OU=Department</v>
          </cell>
          <cell r="G2537" t="str">
            <v>DC=nation</v>
          </cell>
          <cell r="H2537" t="str">
            <v>DC=radix~Org.Dept.DEWR</v>
          </cell>
          <cell r="I2537" t="str">
            <v>Org.Dept.DEWR</v>
          </cell>
        </row>
        <row r="2538">
          <cell r="A2538" t="str">
            <v>AM3049</v>
          </cell>
          <cell r="B2538" t="str">
            <v>CN=ROLE_51002501_Unique Student Identifier Taskforce</v>
          </cell>
          <cell r="C2538" t="str">
            <v>OU=Role</v>
          </cell>
          <cell r="D2538" t="str">
            <v>OU=General</v>
          </cell>
          <cell r="E2538" t="str">
            <v>OU=Groups</v>
          </cell>
          <cell r="F2538" t="str">
            <v>OU=Department</v>
          </cell>
          <cell r="G2538" t="str">
            <v>DC=nation</v>
          </cell>
          <cell r="H2538" t="str">
            <v>DC=radix~Org.Dept.DEWR</v>
          </cell>
          <cell r="I2538" t="str">
            <v>Org.Dept.DEWR</v>
          </cell>
        </row>
        <row r="2539">
          <cell r="A2539" t="str">
            <v>AJ0037</v>
          </cell>
          <cell r="B2539" t="str">
            <v>CN=ROLE_50030477_Labour Market Policy Branch</v>
          </cell>
          <cell r="C2539" t="str">
            <v>OU=Role</v>
          </cell>
          <cell r="D2539" t="str">
            <v>OU=General</v>
          </cell>
          <cell r="E2539" t="str">
            <v>OU=Groups</v>
          </cell>
          <cell r="F2539" t="str">
            <v>OU=Department</v>
          </cell>
          <cell r="G2539" t="str">
            <v>DC=nation</v>
          </cell>
          <cell r="H2539" t="str">
            <v>DC=radix~Org.Dept.DEWR</v>
          </cell>
          <cell r="I2539" t="str">
            <v>Org.Dept.DEWR</v>
          </cell>
        </row>
        <row r="2540">
          <cell r="A2540" t="str">
            <v>LP0131</v>
          </cell>
          <cell r="B2540" t="str">
            <v>CN=ROLE_50030167_Clock Assessments Reviews and Tool Team</v>
          </cell>
          <cell r="C2540" t="str">
            <v>OU=Role</v>
          </cell>
          <cell r="D2540" t="str">
            <v>OU=General</v>
          </cell>
          <cell r="E2540" t="str">
            <v>OU=Groups</v>
          </cell>
          <cell r="F2540" t="str">
            <v>OU=Department</v>
          </cell>
          <cell r="G2540" t="str">
            <v>DC=nation</v>
          </cell>
          <cell r="H2540" t="str">
            <v>DC=radix~Org.Dept.DEWR</v>
          </cell>
          <cell r="I2540" t="str">
            <v>Org.Dept.DEWR</v>
          </cell>
        </row>
        <row r="2541">
          <cell r="A2541" t="str">
            <v>KJ0149</v>
          </cell>
          <cell r="B2541" t="str">
            <v>CN=ROLE_50029482_Regional Strategies and Coordination</v>
          </cell>
          <cell r="C2541" t="str">
            <v>OU=Role</v>
          </cell>
          <cell r="D2541" t="str">
            <v>OU=General</v>
          </cell>
          <cell r="E2541" t="str">
            <v>OU=Groups</v>
          </cell>
          <cell r="F2541" t="str">
            <v>OU=Department</v>
          </cell>
          <cell r="G2541" t="str">
            <v>DC=nation</v>
          </cell>
          <cell r="H2541" t="str">
            <v>DC=radix~Org.Dept.DEWR</v>
          </cell>
          <cell r="I2541" t="str">
            <v>Org.Dept.DEWR</v>
          </cell>
        </row>
        <row r="2542">
          <cell r="A2542" t="str">
            <v>AJ0012</v>
          </cell>
          <cell r="B2542" t="str">
            <v>CN=ROLE_50029168_Job Services and Support Branch</v>
          </cell>
          <cell r="C2542" t="str">
            <v>OU=Role</v>
          </cell>
          <cell r="D2542" t="str">
            <v>OU=General</v>
          </cell>
          <cell r="E2542" t="str">
            <v>OU=Groups</v>
          </cell>
          <cell r="F2542" t="str">
            <v>OU=Department</v>
          </cell>
          <cell r="G2542" t="str">
            <v>DC=nation</v>
          </cell>
          <cell r="H2542" t="str">
            <v>DC=radix~Org.Dept.DEWR</v>
          </cell>
          <cell r="I2542" t="str">
            <v>Org.Dept.DEWR</v>
          </cell>
        </row>
        <row r="2543">
          <cell r="A2543" t="str">
            <v>SC0888</v>
          </cell>
          <cell r="B2543" t="str">
            <v>CN=ROLE_51000468_Disadvantaged Job Seeker Policy</v>
          </cell>
          <cell r="C2543" t="str">
            <v>OU=Role</v>
          </cell>
          <cell r="D2543" t="str">
            <v>OU=General</v>
          </cell>
          <cell r="E2543" t="str">
            <v>OU=Groups</v>
          </cell>
          <cell r="F2543" t="str">
            <v>OU=Department</v>
          </cell>
          <cell r="G2543" t="str">
            <v>DC=nation</v>
          </cell>
          <cell r="H2543" t="str">
            <v>DC=radix~Org.Dept.DEWR</v>
          </cell>
          <cell r="I2543" t="str">
            <v>Org.Dept.DEWR</v>
          </cell>
        </row>
        <row r="2544">
          <cell r="A2544" t="str">
            <v>RH0602</v>
          </cell>
          <cell r="B2544" t="str">
            <v>CN=ROLE_50030197_Systems and Data Management</v>
          </cell>
          <cell r="C2544" t="str">
            <v>OU=Role</v>
          </cell>
          <cell r="D2544" t="str">
            <v>OU=General</v>
          </cell>
          <cell r="E2544" t="str">
            <v>OU=Groups</v>
          </cell>
          <cell r="F2544" t="str">
            <v>OU=Department</v>
          </cell>
          <cell r="G2544" t="str">
            <v>DC=nation</v>
          </cell>
          <cell r="H2544" t="str">
            <v>DC=radix~Org.Dept.DEWR</v>
          </cell>
          <cell r="I2544" t="str">
            <v>Org.Dept.DEWR</v>
          </cell>
        </row>
        <row r="2545">
          <cell r="A2545" t="str">
            <v>TG0195</v>
          </cell>
          <cell r="B2545" t="str">
            <v>CN=ROLE_50030215_Quality Assurance Team</v>
          </cell>
          <cell r="C2545" t="str">
            <v>OU=Role</v>
          </cell>
          <cell r="D2545" t="str">
            <v>OU=General</v>
          </cell>
          <cell r="E2545" t="str">
            <v>OU=Groups</v>
          </cell>
          <cell r="F2545" t="str">
            <v>OU=Department</v>
          </cell>
          <cell r="G2545" t="str">
            <v>DC=nation</v>
          </cell>
          <cell r="H2545" t="str">
            <v>DC=radix~Org.Dept.DEWR</v>
          </cell>
          <cell r="I2545" t="str">
            <v>Org.Dept.DEWR</v>
          </cell>
        </row>
        <row r="2546">
          <cell r="A2546" t="str">
            <v>LH0624</v>
          </cell>
          <cell r="B2546" t="str">
            <v>CN=ROLE_50029878_SAP Technical Support</v>
          </cell>
          <cell r="C2546" t="str">
            <v>OU=Role</v>
          </cell>
          <cell r="D2546" t="str">
            <v>OU=General</v>
          </cell>
          <cell r="E2546" t="str">
            <v>OU=Groups</v>
          </cell>
          <cell r="F2546" t="str">
            <v>OU=Department</v>
          </cell>
          <cell r="G2546" t="str">
            <v>DC=nation</v>
          </cell>
          <cell r="H2546" t="str">
            <v>DC=radix~Org.Dept.DEWR</v>
          </cell>
          <cell r="I2546" t="str">
            <v>Org.Dept.DEWR</v>
          </cell>
        </row>
        <row r="2547">
          <cell r="A2547" t="str">
            <v>TL0283</v>
          </cell>
          <cell r="B2547" t="str">
            <v>CN=ROLE_51000895_NSW Field Operations</v>
          </cell>
          <cell r="C2547" t="str">
            <v>OU=Role</v>
          </cell>
          <cell r="D2547" t="str">
            <v>OU=General</v>
          </cell>
          <cell r="E2547" t="str">
            <v>OU=Groups</v>
          </cell>
          <cell r="F2547" t="str">
            <v>OU=Department</v>
          </cell>
          <cell r="G2547" t="str">
            <v>DC=nation</v>
          </cell>
          <cell r="H2547" t="str">
            <v>DC=radix~Org.Dept.ABCC</v>
          </cell>
          <cell r="I2547" t="str">
            <v>Org.Dept.ABCC</v>
          </cell>
        </row>
        <row r="2548">
          <cell r="A2548" t="str">
            <v>PD0379</v>
          </cell>
          <cell r="B2548" t="str">
            <v>CN=ROLE_50029855_Qualification Policy and Quality Section</v>
          </cell>
          <cell r="C2548" t="str">
            <v>OU=Role</v>
          </cell>
          <cell r="D2548" t="str">
            <v>OU=General</v>
          </cell>
          <cell r="E2548" t="str">
            <v>OU=Groups</v>
          </cell>
          <cell r="F2548" t="str">
            <v>OU=Department</v>
          </cell>
          <cell r="G2548" t="str">
            <v>DC=nation</v>
          </cell>
          <cell r="H2548" t="str">
            <v>DC=radix~Org.Dept.DEWR</v>
          </cell>
          <cell r="I2548" t="str">
            <v>Org.Dept.DEWR</v>
          </cell>
        </row>
        <row r="2549">
          <cell r="A2549" t="str">
            <v>AR2500</v>
          </cell>
          <cell r="B2549" t="str">
            <v>CN=ROLE_50029912_Financial Reporting and Treasury Team</v>
          </cell>
          <cell r="C2549" t="str">
            <v>OU=Role</v>
          </cell>
          <cell r="D2549" t="str">
            <v>OU=General</v>
          </cell>
          <cell r="E2549" t="str">
            <v>OU=Groups</v>
          </cell>
          <cell r="F2549" t="str">
            <v>OU=Department</v>
          </cell>
          <cell r="G2549" t="str">
            <v>DC=nation</v>
          </cell>
          <cell r="H2549" t="str">
            <v>DC=radix~Org.Dept.DEWR</v>
          </cell>
          <cell r="I2549" t="str">
            <v>Org.Dept.DEWR</v>
          </cell>
        </row>
        <row r="2550">
          <cell r="A2550" t="str">
            <v>RL2615</v>
          </cell>
          <cell r="B2550" t="str">
            <v>CN=ROLE_51002250_Skills</v>
          </cell>
          <cell r="C2550" t="str">
            <v>OU=Role</v>
          </cell>
          <cell r="D2550" t="str">
            <v>OU=General</v>
          </cell>
          <cell r="E2550" t="str">
            <v>OU=Groups</v>
          </cell>
          <cell r="F2550" t="str">
            <v>OU=Department</v>
          </cell>
          <cell r="G2550" t="str">
            <v>DC=nation</v>
          </cell>
          <cell r="H2550" t="str">
            <v>DC=radix~Org.Dept.DEWR</v>
          </cell>
          <cell r="I2550" t="str">
            <v>Org.Dept.DEWR</v>
          </cell>
        </row>
        <row r="2551">
          <cell r="A2551" t="str">
            <v>JD2807</v>
          </cell>
          <cell r="B2551" t="str">
            <v>CN=ROLE_51001008_Dept of Justice Upper Mt Gravatt</v>
          </cell>
          <cell r="C2551" t="str">
            <v>OU=Role</v>
          </cell>
          <cell r="D2551" t="str">
            <v>OU=General</v>
          </cell>
          <cell r="E2551" t="str">
            <v>OU=Groups</v>
          </cell>
          <cell r="F2551" t="str">
            <v>OU=Department</v>
          </cell>
          <cell r="G2551" t="str">
            <v>DC=nation</v>
          </cell>
          <cell r="H2551" t="str">
            <v>DC=radix~Org.Dept.FWO.SRG</v>
          </cell>
          <cell r="I2551" t="str">
            <v>Org.Dept.FWO.SRG</v>
          </cell>
        </row>
        <row r="2552">
          <cell r="A2552" t="str">
            <v>BC1501</v>
          </cell>
          <cell r="B2552" t="str">
            <v>CN=ROLE_50005367_Data Coordination and Analysis</v>
          </cell>
          <cell r="C2552" t="str">
            <v>OU=Role</v>
          </cell>
          <cell r="D2552" t="str">
            <v>OU=General</v>
          </cell>
          <cell r="E2552" t="str">
            <v>OU=Groups</v>
          </cell>
          <cell r="F2552" t="str">
            <v>OU=Department</v>
          </cell>
          <cell r="G2552" t="str">
            <v>DC=nation</v>
          </cell>
          <cell r="H2552" t="str">
            <v>DC=radix~Org.Dept.DEWR</v>
          </cell>
          <cell r="I2552" t="str">
            <v>Org.Dept.DEWR</v>
          </cell>
        </row>
        <row r="2553">
          <cell r="A2553" t="str">
            <v>KY0001</v>
          </cell>
          <cell r="B2553" t="str">
            <v>CN=ROLE_50015456_Youth Skills Regional Strategies</v>
          </cell>
          <cell r="C2553" t="str">
            <v>OU=Role</v>
          </cell>
          <cell r="D2553" t="str">
            <v>OU=General</v>
          </cell>
          <cell r="E2553" t="str">
            <v>OU=Groups</v>
          </cell>
          <cell r="F2553" t="str">
            <v>OU=Department</v>
          </cell>
          <cell r="G2553" t="str">
            <v>DC=nation</v>
          </cell>
          <cell r="H2553" t="str">
            <v>DC=radix~Org.Dept.DEWR</v>
          </cell>
          <cell r="I2553" t="str">
            <v>Org.Dept.DEWR</v>
          </cell>
        </row>
        <row r="2554">
          <cell r="A2554" t="str">
            <v>JH2200</v>
          </cell>
          <cell r="B2554" t="str">
            <v>CN=ROLE_50020437_Policy Coordination Unit</v>
          </cell>
          <cell r="C2554" t="str">
            <v>OU=Role</v>
          </cell>
          <cell r="D2554" t="str">
            <v>OU=General</v>
          </cell>
          <cell r="E2554" t="str">
            <v>OU=Groups</v>
          </cell>
          <cell r="F2554" t="str">
            <v>OU=Department</v>
          </cell>
          <cell r="G2554" t="str">
            <v>DC=nation</v>
          </cell>
          <cell r="H2554" t="str">
            <v>DC=radix~Org.Dept.DEWR</v>
          </cell>
          <cell r="I2554" t="str">
            <v>Org.Dept.DEWR</v>
          </cell>
        </row>
        <row r="2555">
          <cell r="A2555" t="str">
            <v>KW2773</v>
          </cell>
          <cell r="B2555" t="str">
            <v>CN=ROLE_10000180_Min Indigenous Employment and Economic Development</v>
          </cell>
          <cell r="C2555" t="str">
            <v>OU=Role</v>
          </cell>
          <cell r="D2555" t="str">
            <v>OU=General</v>
          </cell>
          <cell r="E2555" t="str">
            <v>OU=Groups</v>
          </cell>
          <cell r="F2555" t="str">
            <v>OU=Department</v>
          </cell>
          <cell r="G2555" t="str">
            <v>DC=nation</v>
          </cell>
          <cell r="H2555" t="str">
            <v>DC=radix~Org.Dept.DEWR</v>
          </cell>
          <cell r="I2555" t="str">
            <v>Org.Dept.DEWR</v>
          </cell>
        </row>
        <row r="2556">
          <cell r="A2556" t="str">
            <v>IP0049</v>
          </cell>
          <cell r="B2556" t="str">
            <v>CN=ROLE_50030146_User Support Team</v>
          </cell>
          <cell r="C2556" t="str">
            <v>OU=Role</v>
          </cell>
          <cell r="D2556" t="str">
            <v>OU=General</v>
          </cell>
          <cell r="E2556" t="str">
            <v>OU=Groups</v>
          </cell>
          <cell r="F2556" t="str">
            <v>OU=Department</v>
          </cell>
          <cell r="G2556" t="str">
            <v>DC=nation</v>
          </cell>
          <cell r="H2556" t="str">
            <v>DC=radix~Org.Dept.DEWR</v>
          </cell>
          <cell r="I2556" t="str">
            <v>Org.Dept.DEWR</v>
          </cell>
        </row>
        <row r="2557">
          <cell r="A2557" t="str">
            <v>HF2507</v>
          </cell>
          <cell r="B2557" t="str">
            <v>CN=ROLE_51000178_Data Analysis Team</v>
          </cell>
          <cell r="C2557" t="str">
            <v>OU=Role</v>
          </cell>
          <cell r="D2557" t="str">
            <v>OU=General</v>
          </cell>
          <cell r="E2557" t="str">
            <v>OU=Groups</v>
          </cell>
          <cell r="F2557" t="str">
            <v>OU=Department</v>
          </cell>
          <cell r="G2557" t="str">
            <v>DC=nation</v>
          </cell>
          <cell r="H2557" t="str">
            <v>DC=radix~Org.Dept.SWA</v>
          </cell>
          <cell r="I2557" t="str">
            <v>Org.Dept.SWA</v>
          </cell>
        </row>
        <row r="2558">
          <cell r="A2558" t="str">
            <v>KS2724</v>
          </cell>
          <cell r="B2558" t="str">
            <v>CN=ROLE_51000730_Contract and Grant Reporting</v>
          </cell>
          <cell r="C2558" t="str">
            <v>OU=Role</v>
          </cell>
          <cell r="D2558" t="str">
            <v>OU=General</v>
          </cell>
          <cell r="E2558" t="str">
            <v>OU=Groups</v>
          </cell>
          <cell r="F2558" t="str">
            <v>OU=Department</v>
          </cell>
          <cell r="G2558" t="str">
            <v>DC=nation</v>
          </cell>
          <cell r="H2558" t="str">
            <v>DC=radix~Org.Dept.DEWR</v>
          </cell>
          <cell r="I2558" t="str">
            <v>Org.Dept.DEWR</v>
          </cell>
        </row>
        <row r="2559">
          <cell r="A2559" t="str">
            <v>XX9182</v>
          </cell>
          <cell r="B2559" t="str">
            <v>CN=ROLE_DEWR_Legacy</v>
          </cell>
          <cell r="C2559" t="str">
            <v>OU=Role</v>
          </cell>
          <cell r="D2559" t="str">
            <v>OU=General</v>
          </cell>
          <cell r="E2559" t="str">
            <v>OU=Groups</v>
          </cell>
          <cell r="F2559" t="str">
            <v>OU=Department</v>
          </cell>
          <cell r="G2559" t="str">
            <v>DC=nation</v>
          </cell>
          <cell r="H2559" t="str">
            <v>DC=radix~Org.Dept.DEWR</v>
          </cell>
          <cell r="I2559" t="str">
            <v>Org.Dept.DEWR</v>
          </cell>
        </row>
        <row r="2560">
          <cell r="A2560" t="str">
            <v>NC2676</v>
          </cell>
          <cell r="B2560" t="str">
            <v>CN=ROLE_51002105_Corporate</v>
          </cell>
          <cell r="C2560" t="str">
            <v>OU=Role</v>
          </cell>
          <cell r="D2560" t="str">
            <v>OU=General</v>
          </cell>
          <cell r="E2560" t="str">
            <v>OU=Groups</v>
          </cell>
          <cell r="F2560" t="str">
            <v>OU=Department</v>
          </cell>
          <cell r="G2560" t="str">
            <v>DC=nation</v>
          </cell>
          <cell r="H2560" t="str">
            <v>DC=radix~Org.Dept.TEQSA</v>
          </cell>
          <cell r="I2560" t="str">
            <v>Org.Dept.TEQSA</v>
          </cell>
        </row>
        <row r="2561">
          <cell r="A2561" t="str">
            <v>SJ2576</v>
          </cell>
          <cell r="B2561" t="str">
            <v>CN=ROLE_51001008_Dept of Justice Upper Mt Gravatt</v>
          </cell>
          <cell r="C2561" t="str">
            <v>OU=Role</v>
          </cell>
          <cell r="D2561" t="str">
            <v>OU=General</v>
          </cell>
          <cell r="E2561" t="str">
            <v>OU=Groups</v>
          </cell>
          <cell r="F2561" t="str">
            <v>OU=Department</v>
          </cell>
          <cell r="G2561" t="str">
            <v>DC=nation</v>
          </cell>
          <cell r="H2561" t="str">
            <v>DC=radix~Org.Dept.FWO.SRG</v>
          </cell>
          <cell r="I2561" t="str">
            <v>Org.Dept.FWO.SRG</v>
          </cell>
        </row>
        <row r="2562">
          <cell r="A2562" t="str">
            <v>HN2531</v>
          </cell>
          <cell r="B2562" t="str">
            <v>CN=ROLE_50020435_North Asia Americas and Middle East Sec</v>
          </cell>
          <cell r="C2562" t="str">
            <v>OU=Role</v>
          </cell>
          <cell r="D2562" t="str">
            <v>OU=General</v>
          </cell>
          <cell r="E2562" t="str">
            <v>OU=Groups</v>
          </cell>
          <cell r="F2562" t="str">
            <v>OU=Department</v>
          </cell>
          <cell r="G2562" t="str">
            <v>DC=nation</v>
          </cell>
          <cell r="H2562" t="str">
            <v>DC=radix~Org.Dept.DEWR</v>
          </cell>
          <cell r="I2562" t="str">
            <v>Org.Dept.DEWR</v>
          </cell>
        </row>
        <row r="2563">
          <cell r="A2563" t="str">
            <v>JG2667</v>
          </cell>
          <cell r="B2563" t="str">
            <v>CN=ROLE_50029475_State Executive</v>
          </cell>
          <cell r="C2563" t="str">
            <v>OU=Role</v>
          </cell>
          <cell r="D2563" t="str">
            <v>OU=General</v>
          </cell>
          <cell r="E2563" t="str">
            <v>OU=Groups</v>
          </cell>
          <cell r="F2563" t="str">
            <v>OU=Department</v>
          </cell>
          <cell r="G2563" t="str">
            <v>DC=nation</v>
          </cell>
          <cell r="H2563" t="str">
            <v>DC=radix~Org.Dept.DEWR</v>
          </cell>
          <cell r="I2563" t="str">
            <v>Org.Dept.DEWR</v>
          </cell>
        </row>
        <row r="2564">
          <cell r="A2564" t="str">
            <v>AH2733</v>
          </cell>
          <cell r="B2564" t="str">
            <v>CN=ROLE_50029564_Employment and Indigenous Strategies Tm2</v>
          </cell>
          <cell r="C2564" t="str">
            <v>OU=Role</v>
          </cell>
          <cell r="D2564" t="str">
            <v>OU=General</v>
          </cell>
          <cell r="E2564" t="str">
            <v>OU=Groups</v>
          </cell>
          <cell r="F2564" t="str">
            <v>OU=Department</v>
          </cell>
          <cell r="G2564" t="str">
            <v>DC=nation</v>
          </cell>
          <cell r="H2564" t="str">
            <v>DC=radix~Org.Dept.DEWR</v>
          </cell>
          <cell r="I2564" t="str">
            <v>Org.Dept.DEWR</v>
          </cell>
        </row>
        <row r="2565">
          <cell r="A2565" t="str">
            <v>JT2735</v>
          </cell>
          <cell r="B2565" t="str">
            <v>CN=ROLE_50030215_Quality Assurance Team</v>
          </cell>
          <cell r="C2565" t="str">
            <v>OU=Role</v>
          </cell>
          <cell r="D2565" t="str">
            <v>OU=General</v>
          </cell>
          <cell r="E2565" t="str">
            <v>OU=Groups</v>
          </cell>
          <cell r="F2565" t="str">
            <v>OU=Department</v>
          </cell>
          <cell r="G2565" t="str">
            <v>DC=nation</v>
          </cell>
          <cell r="H2565" t="str">
            <v>DC=radix~Org.Dept.DEWR</v>
          </cell>
          <cell r="I2565" t="str">
            <v>Org.Dept.DEWR</v>
          </cell>
        </row>
        <row r="2566">
          <cell r="A2566" t="str">
            <v>SM3149</v>
          </cell>
          <cell r="B2566" t="str">
            <v>CN=ROLE_51000474_Provider Capability</v>
          </cell>
          <cell r="C2566" t="str">
            <v>OU=Role</v>
          </cell>
          <cell r="D2566" t="str">
            <v>OU=General</v>
          </cell>
          <cell r="E2566" t="str">
            <v>OU=Groups</v>
          </cell>
          <cell r="F2566" t="str">
            <v>OU=Department</v>
          </cell>
          <cell r="G2566" t="str">
            <v>DC=nation</v>
          </cell>
          <cell r="H2566" t="str">
            <v>DC=radix~Org.Dept.DEWR</v>
          </cell>
          <cell r="I2566" t="str">
            <v>Org.Dept.DEWR</v>
          </cell>
        </row>
        <row r="2567">
          <cell r="A2567" t="str">
            <v>SW0054</v>
          </cell>
          <cell r="B2567" t="str">
            <v>CN=ROLE_50030125_Stream Services Branch</v>
          </cell>
          <cell r="C2567" t="str">
            <v>OU=Role</v>
          </cell>
          <cell r="D2567" t="str">
            <v>OU=General</v>
          </cell>
          <cell r="E2567" t="str">
            <v>OU=Groups</v>
          </cell>
          <cell r="F2567" t="str">
            <v>OU=Department</v>
          </cell>
          <cell r="G2567" t="str">
            <v>DC=nation</v>
          </cell>
          <cell r="H2567" t="str">
            <v>DC=radix~Org.Dept.DEWR</v>
          </cell>
          <cell r="I2567" t="str">
            <v>Org.Dept.DEWR</v>
          </cell>
        </row>
        <row r="2568">
          <cell r="A2568" t="str">
            <v>MB0603</v>
          </cell>
          <cell r="B2568" t="str">
            <v>CN=ROLE_50030171_Profile Eligibility and Registration Tea</v>
          </cell>
          <cell r="C2568" t="str">
            <v>OU=Role</v>
          </cell>
          <cell r="D2568" t="str">
            <v>OU=General</v>
          </cell>
          <cell r="E2568" t="str">
            <v>OU=Groups</v>
          </cell>
          <cell r="F2568" t="str">
            <v>OU=Department</v>
          </cell>
          <cell r="G2568" t="str">
            <v>DC=nation</v>
          </cell>
          <cell r="H2568" t="str">
            <v>DC=radix~Org.Dept.DEWR</v>
          </cell>
          <cell r="I2568" t="str">
            <v>Org.Dept.DEWR</v>
          </cell>
        </row>
        <row r="2569">
          <cell r="A2569" t="str">
            <v>GS0219</v>
          </cell>
          <cell r="B2569" t="str">
            <v>CN=ROLE_51000873_Human Resources</v>
          </cell>
          <cell r="C2569" t="str">
            <v>OU=Role</v>
          </cell>
          <cell r="D2569" t="str">
            <v>OU=General</v>
          </cell>
          <cell r="E2569" t="str">
            <v>OU=Groups</v>
          </cell>
          <cell r="F2569" t="str">
            <v>OU=Department</v>
          </cell>
          <cell r="G2569" t="str">
            <v>DC=nation</v>
          </cell>
          <cell r="H2569" t="str">
            <v>DC=radix~Org.Dept.FWO</v>
          </cell>
          <cell r="I2569" t="str">
            <v>Org.Dept.FWO</v>
          </cell>
        </row>
        <row r="2570">
          <cell r="A2570" t="str">
            <v>KB0465</v>
          </cell>
          <cell r="B2570" t="str">
            <v>CN=ROLE_50031129_Social Inclusion Disadvantaged Groups</v>
          </cell>
          <cell r="C2570" t="str">
            <v>OU=Role</v>
          </cell>
          <cell r="D2570" t="str">
            <v>OU=General</v>
          </cell>
          <cell r="E2570" t="str">
            <v>OU=Groups</v>
          </cell>
          <cell r="F2570" t="str">
            <v>OU=Department</v>
          </cell>
          <cell r="G2570" t="str">
            <v>DC=nation</v>
          </cell>
          <cell r="H2570" t="str">
            <v>DC=radix~Org.Dept.DEWR</v>
          </cell>
          <cell r="I2570" t="str">
            <v>Org.Dept.DEWR</v>
          </cell>
        </row>
        <row r="2571">
          <cell r="A2571" t="str">
            <v>PD0150</v>
          </cell>
          <cell r="B2571" t="str">
            <v>CN=ROLE_50023627_TSIIS Cluster Coordination</v>
          </cell>
          <cell r="C2571" t="str">
            <v>OU=Role</v>
          </cell>
          <cell r="D2571" t="str">
            <v>OU=General</v>
          </cell>
          <cell r="E2571" t="str">
            <v>OU=Groups</v>
          </cell>
          <cell r="F2571" t="str">
            <v>OU=Department</v>
          </cell>
          <cell r="G2571" t="str">
            <v>DC=nation</v>
          </cell>
          <cell r="H2571" t="str">
            <v>DC=radix~Org.Dept.DEWR</v>
          </cell>
          <cell r="I2571" t="str">
            <v>Org.Dept.DEWR</v>
          </cell>
        </row>
        <row r="2572">
          <cell r="A2572" t="str">
            <v>GF0204</v>
          </cell>
          <cell r="B2572" t="str">
            <v>CN=ROLE_50030184_Financial Viability and Debt</v>
          </cell>
          <cell r="C2572" t="str">
            <v>OU=Role</v>
          </cell>
          <cell r="D2572" t="str">
            <v>OU=General</v>
          </cell>
          <cell r="E2572" t="str">
            <v>OU=Groups</v>
          </cell>
          <cell r="F2572" t="str">
            <v>OU=Department</v>
          </cell>
          <cell r="G2572" t="str">
            <v>DC=nation</v>
          </cell>
          <cell r="H2572" t="str">
            <v>DC=radix~Org.Dept.DEWR</v>
          </cell>
          <cell r="I2572" t="str">
            <v>Org.Dept.DEWR</v>
          </cell>
        </row>
        <row r="2573">
          <cell r="A2573" t="str">
            <v>DR0411</v>
          </cell>
          <cell r="B2573" t="str">
            <v>CN=ROLE_51000895_NSW Field Operations</v>
          </cell>
          <cell r="C2573" t="str">
            <v>OU=Role</v>
          </cell>
          <cell r="D2573" t="str">
            <v>OU=General</v>
          </cell>
          <cell r="E2573" t="str">
            <v>OU=Groups</v>
          </cell>
          <cell r="F2573" t="str">
            <v>OU=Department</v>
          </cell>
          <cell r="G2573" t="str">
            <v>DC=nation</v>
          </cell>
          <cell r="H2573" t="str">
            <v>DC=radix~Org.Dept.ABCC</v>
          </cell>
          <cell r="I2573" t="str">
            <v>Org.Dept.ABCC</v>
          </cell>
        </row>
        <row r="2574">
          <cell r="A2574" t="str">
            <v>JD0615</v>
          </cell>
          <cell r="B2574" t="str">
            <v>CN=ROLE_50005286_AEI Management and Support</v>
          </cell>
          <cell r="C2574" t="str">
            <v>OU=Role</v>
          </cell>
          <cell r="D2574" t="str">
            <v>OU=General</v>
          </cell>
          <cell r="E2574" t="str">
            <v>OU=Groups</v>
          </cell>
          <cell r="F2574" t="str">
            <v>OU=Department</v>
          </cell>
          <cell r="G2574" t="str">
            <v>DC=nation</v>
          </cell>
          <cell r="H2574" t="str">
            <v>DC=radix~Org.Dept.DEWR</v>
          </cell>
          <cell r="I2574" t="str">
            <v>Org.Dept.DEWR</v>
          </cell>
        </row>
        <row r="2575">
          <cell r="A2575" t="str">
            <v>MK0469</v>
          </cell>
          <cell r="B2575" t="str">
            <v>CN=ROLE_50031010_Unified Communication Services</v>
          </cell>
          <cell r="C2575" t="str">
            <v>OU=Role</v>
          </cell>
          <cell r="D2575" t="str">
            <v>OU=General</v>
          </cell>
          <cell r="E2575" t="str">
            <v>OU=Groups</v>
          </cell>
          <cell r="F2575" t="str">
            <v>OU=Department</v>
          </cell>
          <cell r="G2575" t="str">
            <v>DC=nation</v>
          </cell>
          <cell r="H2575" t="str">
            <v>DC=radix~Org.Dept.DEWR</v>
          </cell>
          <cell r="I2575" t="str">
            <v>Org.Dept.DEWR</v>
          </cell>
        </row>
        <row r="2576">
          <cell r="A2576" t="str">
            <v>BB0485</v>
          </cell>
          <cell r="B2576" t="str">
            <v>CN=ROLE_50030207_Accreditation and Assessment Team</v>
          </cell>
          <cell r="C2576" t="str">
            <v>OU=Role</v>
          </cell>
          <cell r="D2576" t="str">
            <v>OU=General</v>
          </cell>
          <cell r="E2576" t="str">
            <v>OU=Groups</v>
          </cell>
          <cell r="F2576" t="str">
            <v>OU=Department</v>
          </cell>
          <cell r="G2576" t="str">
            <v>DC=nation</v>
          </cell>
          <cell r="H2576" t="str">
            <v>DC=radix~Org.Dept.DEWR</v>
          </cell>
          <cell r="I2576" t="str">
            <v>Org.Dept.DEWR</v>
          </cell>
        </row>
        <row r="2577">
          <cell r="A2577" t="str">
            <v>HF1502</v>
          </cell>
          <cell r="B2577" t="str">
            <v>CN=ROLE_DEWR_Legacy</v>
          </cell>
          <cell r="C2577" t="str">
            <v>OU=Role</v>
          </cell>
          <cell r="D2577" t="str">
            <v>OU=General</v>
          </cell>
          <cell r="E2577" t="str">
            <v>OU=Groups</v>
          </cell>
          <cell r="F2577" t="str">
            <v>OU=Department</v>
          </cell>
          <cell r="G2577" t="str">
            <v>DC=nation</v>
          </cell>
          <cell r="H2577" t="str">
            <v>DC=radix~Org.Dept.DEWR</v>
          </cell>
          <cell r="I2577" t="str">
            <v>Org.Dept.DEWR</v>
          </cell>
        </row>
        <row r="2578">
          <cell r="A2578" t="str">
            <v>TK2578</v>
          </cell>
          <cell r="B2578" t="str">
            <v>CN=ROLE_51001000_Dept of Justice Logan Central</v>
          </cell>
          <cell r="C2578" t="str">
            <v>OU=Role</v>
          </cell>
          <cell r="D2578" t="str">
            <v>OU=General</v>
          </cell>
          <cell r="E2578" t="str">
            <v>OU=Groups</v>
          </cell>
          <cell r="F2578" t="str">
            <v>OU=Department</v>
          </cell>
          <cell r="G2578" t="str">
            <v>DC=nation</v>
          </cell>
          <cell r="H2578" t="str">
            <v>DC=radix~Org.Dept.FWO.SRG</v>
          </cell>
          <cell r="I2578" t="str">
            <v>Org.Dept.FWO.SRG</v>
          </cell>
        </row>
        <row r="2579">
          <cell r="A2579" t="str">
            <v>BG2551</v>
          </cell>
          <cell r="B2579" t="str">
            <v>CN=ROLE_50029914_Communication Strategy Branch</v>
          </cell>
          <cell r="C2579" t="str">
            <v>OU=Role</v>
          </cell>
          <cell r="D2579" t="str">
            <v>OU=General</v>
          </cell>
          <cell r="E2579" t="str">
            <v>OU=Groups</v>
          </cell>
          <cell r="F2579" t="str">
            <v>OU=Department</v>
          </cell>
          <cell r="G2579" t="str">
            <v>DC=nation</v>
          </cell>
          <cell r="H2579" t="str">
            <v>DC=radix~Org.Dept.DEWR</v>
          </cell>
          <cell r="I2579" t="str">
            <v>Org.Dept.DEWR</v>
          </cell>
        </row>
        <row r="2580">
          <cell r="A2580" t="str">
            <v>BH1515</v>
          </cell>
          <cell r="B2580" t="str">
            <v>CN=ROLE_50016077_Schools Systems Transformation</v>
          </cell>
          <cell r="C2580" t="str">
            <v>OU=Role</v>
          </cell>
          <cell r="D2580" t="str">
            <v>OU=General</v>
          </cell>
          <cell r="E2580" t="str">
            <v>OU=Groups</v>
          </cell>
          <cell r="F2580" t="str">
            <v>OU=Department</v>
          </cell>
          <cell r="G2580" t="str">
            <v>DC=nation</v>
          </cell>
          <cell r="H2580" t="str">
            <v>DC=radix~Org.Dept.DEWR</v>
          </cell>
          <cell r="I2580" t="str">
            <v>Org.Dept.DEWR</v>
          </cell>
        </row>
        <row r="2581">
          <cell r="A2581" t="str">
            <v>JC2207</v>
          </cell>
          <cell r="B2581" t="str">
            <v>CN=ROLE_50030343_Early Childhood Branch</v>
          </cell>
          <cell r="C2581" t="str">
            <v>OU=Role</v>
          </cell>
          <cell r="D2581" t="str">
            <v>OU=General</v>
          </cell>
          <cell r="E2581" t="str">
            <v>OU=Groups</v>
          </cell>
          <cell r="F2581" t="str">
            <v>OU=Department</v>
          </cell>
          <cell r="G2581" t="str">
            <v>DC=nation</v>
          </cell>
          <cell r="H2581" t="str">
            <v>DC=radix~Org.Dept.DEWR</v>
          </cell>
          <cell r="I2581" t="str">
            <v>Org.Dept.DEWR</v>
          </cell>
        </row>
        <row r="2582">
          <cell r="A2582" t="str">
            <v>LT0129</v>
          </cell>
          <cell r="B2582" t="str">
            <v>CN=ROLE_50005365_Incentives and Systems</v>
          </cell>
          <cell r="C2582" t="str">
            <v>OU=Role</v>
          </cell>
          <cell r="D2582" t="str">
            <v>OU=General</v>
          </cell>
          <cell r="E2582" t="str">
            <v>OU=Groups</v>
          </cell>
          <cell r="F2582" t="str">
            <v>OU=Department</v>
          </cell>
          <cell r="G2582" t="str">
            <v>DC=nation</v>
          </cell>
          <cell r="H2582" t="str">
            <v>DC=radix~Org.Dept.DEWR</v>
          </cell>
          <cell r="I2582" t="str">
            <v>Org.Dept.DEWR</v>
          </cell>
        </row>
        <row r="2583">
          <cell r="A2583" t="str">
            <v>JP1509</v>
          </cell>
          <cell r="B2583" t="str">
            <v>CN=ROLE_50029860_Youth Engagement</v>
          </cell>
          <cell r="C2583" t="str">
            <v>OU=Role</v>
          </cell>
          <cell r="D2583" t="str">
            <v>OU=General</v>
          </cell>
          <cell r="E2583" t="str">
            <v>OU=Groups</v>
          </cell>
          <cell r="F2583" t="str">
            <v>OU=Department</v>
          </cell>
          <cell r="G2583" t="str">
            <v>DC=nation</v>
          </cell>
          <cell r="H2583" t="str">
            <v>DC=radix~Org.Dept.DEWR</v>
          </cell>
          <cell r="I2583" t="str">
            <v>Org.Dept.DEWR</v>
          </cell>
        </row>
        <row r="2584">
          <cell r="A2584" t="str">
            <v>RQ0003</v>
          </cell>
          <cell r="B2584" t="str">
            <v>CN=ROLE_51000133_Research Analysis and Reporting</v>
          </cell>
          <cell r="C2584" t="str">
            <v>OU=Role</v>
          </cell>
          <cell r="D2584" t="str">
            <v>OU=General</v>
          </cell>
          <cell r="E2584" t="str">
            <v>OU=Groups</v>
          </cell>
          <cell r="F2584" t="str">
            <v>OU=Department</v>
          </cell>
          <cell r="G2584" t="str">
            <v>DC=nation</v>
          </cell>
          <cell r="H2584" t="str">
            <v>DC=radix~Org.Dept.DEWR</v>
          </cell>
          <cell r="I2584" t="str">
            <v>Org.Dept.DEWR</v>
          </cell>
        </row>
        <row r="2585">
          <cell r="A2585" t="str">
            <v>JH1533</v>
          </cell>
          <cell r="B2585" t="str">
            <v>CN=ROLE_50027509_Empowering Local Schools</v>
          </cell>
          <cell r="C2585" t="str">
            <v>OU=Role</v>
          </cell>
          <cell r="D2585" t="str">
            <v>OU=General</v>
          </cell>
          <cell r="E2585" t="str">
            <v>OU=Groups</v>
          </cell>
          <cell r="F2585" t="str">
            <v>OU=Department</v>
          </cell>
          <cell r="G2585" t="str">
            <v>DC=nation</v>
          </cell>
          <cell r="H2585" t="str">
            <v>DC=radix~Org.Dept.DEWR</v>
          </cell>
          <cell r="I2585" t="str">
            <v>Org.Dept.DEWR</v>
          </cell>
        </row>
        <row r="2586">
          <cell r="A2586" t="str">
            <v>JO2201</v>
          </cell>
          <cell r="B2586" t="str">
            <v>CN=ROLE_50030053_Events</v>
          </cell>
          <cell r="C2586" t="str">
            <v>OU=Role</v>
          </cell>
          <cell r="D2586" t="str">
            <v>OU=General</v>
          </cell>
          <cell r="E2586" t="str">
            <v>OU=Groups</v>
          </cell>
          <cell r="F2586" t="str">
            <v>OU=Department</v>
          </cell>
          <cell r="G2586" t="str">
            <v>DC=nation</v>
          </cell>
          <cell r="H2586" t="str">
            <v>DC=radix~Org.Dept.DEWR</v>
          </cell>
          <cell r="I2586" t="str">
            <v>Org.Dept.DEWR</v>
          </cell>
        </row>
        <row r="2587">
          <cell r="A2587" t="str">
            <v>JI0086</v>
          </cell>
          <cell r="B2587" t="str">
            <v>CN=ROLE_50022585_Compliance Unit</v>
          </cell>
          <cell r="C2587" t="str">
            <v>OU=Role</v>
          </cell>
          <cell r="D2587" t="str">
            <v>OU=General</v>
          </cell>
          <cell r="E2587" t="str">
            <v>OU=Groups</v>
          </cell>
          <cell r="F2587" t="str">
            <v>OU=Department</v>
          </cell>
          <cell r="G2587" t="str">
            <v>DC=nation</v>
          </cell>
          <cell r="H2587" t="str">
            <v>DC=radix~Org.Dept.DEWR</v>
          </cell>
          <cell r="I2587" t="str">
            <v>Org.Dept.DEWR</v>
          </cell>
        </row>
        <row r="2588">
          <cell r="A2588" t="str">
            <v>XX9183</v>
          </cell>
          <cell r="B2588" t="str">
            <v>CN=ROLE_DEWR_Legacy</v>
          </cell>
          <cell r="C2588" t="str">
            <v>OU=Role</v>
          </cell>
          <cell r="D2588" t="str">
            <v>OU=General</v>
          </cell>
          <cell r="E2588" t="str">
            <v>OU=Groups</v>
          </cell>
          <cell r="F2588" t="str">
            <v>OU=Department</v>
          </cell>
          <cell r="G2588" t="str">
            <v>DC=nation</v>
          </cell>
          <cell r="H2588" t="str">
            <v>DC=radix~Org.Dept.DEWR</v>
          </cell>
          <cell r="I2588" t="str">
            <v>Org.Dept.DEWR</v>
          </cell>
        </row>
        <row r="2589">
          <cell r="A2589" t="str">
            <v>SK2659</v>
          </cell>
          <cell r="B2589" t="str">
            <v>CN=ROLE_51001021_OIR Wollongong</v>
          </cell>
          <cell r="C2589" t="str">
            <v>OU=Role</v>
          </cell>
          <cell r="D2589" t="str">
            <v>OU=General</v>
          </cell>
          <cell r="E2589" t="str">
            <v>OU=Groups</v>
          </cell>
          <cell r="F2589" t="str">
            <v>OU=Department</v>
          </cell>
          <cell r="G2589" t="str">
            <v>DC=nation</v>
          </cell>
          <cell r="H2589" t="str">
            <v>DC=radix~Org.Dept.FWO.SRG</v>
          </cell>
          <cell r="I2589" t="str">
            <v>Org.Dept.FWO.SRG</v>
          </cell>
        </row>
        <row r="2590">
          <cell r="A2590" t="str">
            <v>RW2641</v>
          </cell>
          <cell r="B2590" t="str">
            <v>CN=ROLE_51002075_Modelling and Estimates Team</v>
          </cell>
          <cell r="C2590" t="str">
            <v>OU=Role</v>
          </cell>
          <cell r="D2590" t="str">
            <v>OU=General</v>
          </cell>
          <cell r="E2590" t="str">
            <v>OU=Groups</v>
          </cell>
          <cell r="F2590" t="str">
            <v>OU=Department</v>
          </cell>
          <cell r="G2590" t="str">
            <v>DC=nation</v>
          </cell>
          <cell r="H2590" t="str">
            <v>DC=radix~Org.Dept.DEWR</v>
          </cell>
          <cell r="I2590" t="str">
            <v>Org.Dept.DEWR</v>
          </cell>
        </row>
        <row r="2591">
          <cell r="A2591" t="str">
            <v>PC2535</v>
          </cell>
          <cell r="B2591" t="str">
            <v>CN=ROLE_51000931_Sydney Regional Office</v>
          </cell>
          <cell r="C2591" t="str">
            <v>OU=Role</v>
          </cell>
          <cell r="D2591" t="str">
            <v>OU=General</v>
          </cell>
          <cell r="E2591" t="str">
            <v>OU=Groups</v>
          </cell>
          <cell r="F2591" t="str">
            <v>OU=Department</v>
          </cell>
          <cell r="G2591" t="str">
            <v>DC=nation</v>
          </cell>
          <cell r="H2591" t="str">
            <v>DC=radix~Org.Dept.FWO</v>
          </cell>
          <cell r="I2591" t="str">
            <v>Org.Dept.FWO</v>
          </cell>
        </row>
        <row r="2592">
          <cell r="A2592" t="str">
            <v>TC2736</v>
          </cell>
          <cell r="B2592" t="str">
            <v>CN=ROLE_50025426_Executive Group</v>
          </cell>
          <cell r="C2592" t="str">
            <v>OU=Role</v>
          </cell>
          <cell r="D2592" t="str">
            <v>OU=General</v>
          </cell>
          <cell r="E2592" t="str">
            <v>OU=Groups</v>
          </cell>
          <cell r="F2592" t="str">
            <v>OU=Department</v>
          </cell>
          <cell r="G2592" t="str">
            <v>DC=nation</v>
          </cell>
          <cell r="H2592" t="str">
            <v>DC=radix~Org.Dept.DEWR</v>
          </cell>
          <cell r="I2592" t="str">
            <v>Org.Dept.DEWR</v>
          </cell>
        </row>
        <row r="2593">
          <cell r="A2593" t="str">
            <v>CH2801</v>
          </cell>
          <cell r="B2593" t="str">
            <v>CN=ROLE_51002123_Compliance Operations - Sydney</v>
          </cell>
          <cell r="C2593" t="str">
            <v>OU=Role</v>
          </cell>
          <cell r="D2593" t="str">
            <v>OU=General</v>
          </cell>
          <cell r="E2593" t="str">
            <v>OU=Groups</v>
          </cell>
          <cell r="F2593" t="str">
            <v>OU=Department</v>
          </cell>
          <cell r="G2593" t="str">
            <v>DC=nation</v>
          </cell>
          <cell r="H2593" t="str">
            <v>DC=radix~Org.Dept.ASQA</v>
          </cell>
          <cell r="I2593" t="str">
            <v>Org.Dept.ASQA</v>
          </cell>
        </row>
        <row r="2594">
          <cell r="A2594" t="str">
            <v>YL2515</v>
          </cell>
          <cell r="B2594" t="str">
            <v>CN=ROLE_50023738_Business Reporting Section</v>
          </cell>
          <cell r="C2594" t="str">
            <v>OU=Role</v>
          </cell>
          <cell r="D2594" t="str">
            <v>OU=General</v>
          </cell>
          <cell r="E2594" t="str">
            <v>OU=Groups</v>
          </cell>
          <cell r="F2594" t="str">
            <v>OU=Department</v>
          </cell>
          <cell r="G2594" t="str">
            <v>DC=nation</v>
          </cell>
          <cell r="H2594" t="str">
            <v>DC=radix~Org.Dept.DEWR</v>
          </cell>
          <cell r="I2594" t="str">
            <v>Org.Dept.DEWR</v>
          </cell>
        </row>
        <row r="2595">
          <cell r="A2595" t="str">
            <v>GP2582</v>
          </cell>
          <cell r="B2595" t="str">
            <v>CN=ROLE_51002120_Communications</v>
          </cell>
          <cell r="C2595" t="str">
            <v>OU=Role</v>
          </cell>
          <cell r="D2595" t="str">
            <v>OU=General</v>
          </cell>
          <cell r="E2595" t="str">
            <v>OU=Groups</v>
          </cell>
          <cell r="F2595" t="str">
            <v>OU=Department</v>
          </cell>
          <cell r="G2595" t="str">
            <v>DC=nation</v>
          </cell>
          <cell r="H2595" t="str">
            <v>DC=radix~Org.Dept.ASQA</v>
          </cell>
          <cell r="I2595" t="str">
            <v>Org.Dept.ASQA</v>
          </cell>
        </row>
        <row r="2596">
          <cell r="A2596" t="str">
            <v>MM0479</v>
          </cell>
          <cell r="B2596" t="str">
            <v>CN=ROLE_50025426_Executive Group</v>
          </cell>
          <cell r="C2596" t="str">
            <v>OU=Role</v>
          </cell>
          <cell r="D2596" t="str">
            <v>OU=General</v>
          </cell>
          <cell r="E2596" t="str">
            <v>OU=Groups</v>
          </cell>
          <cell r="F2596" t="str">
            <v>OU=Department</v>
          </cell>
          <cell r="G2596" t="str">
            <v>DC=nation</v>
          </cell>
          <cell r="H2596" t="str">
            <v>DC=radix~Org.Dept.DEWR</v>
          </cell>
          <cell r="I2596" t="str">
            <v>Org.Dept.DEWR</v>
          </cell>
        </row>
        <row r="2597">
          <cell r="A2597" t="str">
            <v>SM0118</v>
          </cell>
          <cell r="B2597" t="str">
            <v>CN=ROLE_51002326_VLTU Job Seekers Team</v>
          </cell>
          <cell r="C2597" t="str">
            <v>OU=Role</v>
          </cell>
          <cell r="D2597" t="str">
            <v>OU=General</v>
          </cell>
          <cell r="E2597" t="str">
            <v>OU=Groups</v>
          </cell>
          <cell r="F2597" t="str">
            <v>OU=Department</v>
          </cell>
          <cell r="G2597" t="str">
            <v>DC=nation</v>
          </cell>
          <cell r="H2597" t="str">
            <v>DC=radix~Org.Dept.DEWR</v>
          </cell>
          <cell r="I2597" t="str">
            <v>Org.Dept.DEWR</v>
          </cell>
        </row>
        <row r="2598">
          <cell r="A2598" t="str">
            <v>KS0061</v>
          </cell>
          <cell r="B2598" t="str">
            <v>CN=ROLE_51000097_Employment and Training Strategies Eval</v>
          </cell>
          <cell r="C2598" t="str">
            <v>OU=Role</v>
          </cell>
          <cell r="D2598" t="str">
            <v>OU=General</v>
          </cell>
          <cell r="E2598" t="str">
            <v>OU=Groups</v>
          </cell>
          <cell r="F2598" t="str">
            <v>OU=Department</v>
          </cell>
          <cell r="G2598" t="str">
            <v>DC=nation</v>
          </cell>
          <cell r="H2598" t="str">
            <v>DC=radix~Org.Dept.DEWR</v>
          </cell>
          <cell r="I2598" t="str">
            <v>Org.Dept.DEWR</v>
          </cell>
        </row>
        <row r="2599">
          <cell r="A2599" t="str">
            <v>JM0105</v>
          </cell>
          <cell r="B2599" t="str">
            <v>CN=ROLE_50032468_Database Administration</v>
          </cell>
          <cell r="C2599" t="str">
            <v>OU=Role</v>
          </cell>
          <cell r="D2599" t="str">
            <v>OU=General</v>
          </cell>
          <cell r="E2599" t="str">
            <v>OU=Groups</v>
          </cell>
          <cell r="F2599" t="str">
            <v>OU=Department</v>
          </cell>
          <cell r="G2599" t="str">
            <v>DC=nation</v>
          </cell>
          <cell r="H2599" t="str">
            <v>DC=radix~Org.Dept.DEWR</v>
          </cell>
          <cell r="I2599" t="str">
            <v>Org.Dept.DEWR</v>
          </cell>
        </row>
        <row r="2600">
          <cell r="A2600" t="str">
            <v>PH0460</v>
          </cell>
          <cell r="B2600" t="str">
            <v>CN=ROLE_51000185_Plant and Structures</v>
          </cell>
          <cell r="C2600" t="str">
            <v>OU=Role</v>
          </cell>
          <cell r="D2600" t="str">
            <v>OU=General</v>
          </cell>
          <cell r="E2600" t="str">
            <v>OU=Groups</v>
          </cell>
          <cell r="F2600" t="str">
            <v>OU=Department</v>
          </cell>
          <cell r="G2600" t="str">
            <v>DC=nation</v>
          </cell>
          <cell r="H2600" t="str">
            <v>DC=radix~Org.Dept.SWA</v>
          </cell>
          <cell r="I2600" t="str">
            <v>Org.Dept.SWA</v>
          </cell>
        </row>
        <row r="2601">
          <cell r="A2601" t="str">
            <v>AC0814</v>
          </cell>
          <cell r="B2601" t="str">
            <v>CN=ROLE_50030158_CRM and Risk Project Team</v>
          </cell>
          <cell r="C2601" t="str">
            <v>OU=Role</v>
          </cell>
          <cell r="D2601" t="str">
            <v>OU=General</v>
          </cell>
          <cell r="E2601" t="str">
            <v>OU=Groups</v>
          </cell>
          <cell r="F2601" t="str">
            <v>OU=Department</v>
          </cell>
          <cell r="G2601" t="str">
            <v>DC=nation</v>
          </cell>
          <cell r="H2601" t="str">
            <v>DC=radix~Org.Dept.DEWR</v>
          </cell>
          <cell r="I2601" t="str">
            <v>Org.Dept.DEWR</v>
          </cell>
        </row>
        <row r="2602">
          <cell r="A2602" t="str">
            <v>FN0028</v>
          </cell>
          <cell r="B2602" t="str">
            <v>CN=ROLE_50030156_Application Development Branch</v>
          </cell>
          <cell r="C2602" t="str">
            <v>OU=Role</v>
          </cell>
          <cell r="D2602" t="str">
            <v>OU=General</v>
          </cell>
          <cell r="E2602" t="str">
            <v>OU=Groups</v>
          </cell>
          <cell r="F2602" t="str">
            <v>OU=Department</v>
          </cell>
          <cell r="G2602" t="str">
            <v>DC=nation</v>
          </cell>
          <cell r="H2602" t="str">
            <v>DC=radix~Org.Dept.DEWR</v>
          </cell>
          <cell r="I2602" t="str">
            <v>Org.Dept.DEWR</v>
          </cell>
        </row>
        <row r="2603">
          <cell r="A2603" t="str">
            <v>VW0107</v>
          </cell>
          <cell r="B2603" t="str">
            <v>CN=ROLE_50030287_Innovation Fund Management</v>
          </cell>
          <cell r="C2603" t="str">
            <v>OU=Role</v>
          </cell>
          <cell r="D2603" t="str">
            <v>OU=General</v>
          </cell>
          <cell r="E2603" t="str">
            <v>OU=Groups</v>
          </cell>
          <cell r="F2603" t="str">
            <v>OU=Department</v>
          </cell>
          <cell r="G2603" t="str">
            <v>DC=nation</v>
          </cell>
          <cell r="H2603" t="str">
            <v>DC=radix~Org.Dept.DEWR</v>
          </cell>
          <cell r="I2603" t="str">
            <v>Org.Dept.DEWR</v>
          </cell>
        </row>
        <row r="2604">
          <cell r="A2604" t="str">
            <v>EB0293</v>
          </cell>
          <cell r="B2604" t="str">
            <v>CN=ROLE_50030879_Labour Market Participation</v>
          </cell>
          <cell r="C2604" t="str">
            <v>OU=Role</v>
          </cell>
          <cell r="D2604" t="str">
            <v>OU=General</v>
          </cell>
          <cell r="E2604" t="str">
            <v>OU=Groups</v>
          </cell>
          <cell r="F2604" t="str">
            <v>OU=Department</v>
          </cell>
          <cell r="G2604" t="str">
            <v>DC=nation</v>
          </cell>
          <cell r="H2604" t="str">
            <v>DC=radix~Org.Dept.DEWR</v>
          </cell>
          <cell r="I2604" t="str">
            <v>Org.Dept.DEWR</v>
          </cell>
        </row>
        <row r="2605">
          <cell r="A2605" t="str">
            <v>RD0377</v>
          </cell>
          <cell r="B2605" t="str">
            <v>CN=ROLE_50030150_Learning Centre Team</v>
          </cell>
          <cell r="C2605" t="str">
            <v>OU=Role</v>
          </cell>
          <cell r="D2605" t="str">
            <v>OU=General</v>
          </cell>
          <cell r="E2605" t="str">
            <v>OU=Groups</v>
          </cell>
          <cell r="F2605" t="str">
            <v>OU=Department</v>
          </cell>
          <cell r="G2605" t="str">
            <v>DC=nation</v>
          </cell>
          <cell r="H2605" t="str">
            <v>DC=radix~Org.Dept.DEWR</v>
          </cell>
          <cell r="I2605" t="str">
            <v>Org.Dept.DEWR</v>
          </cell>
        </row>
        <row r="2606">
          <cell r="A2606" t="str">
            <v>KB2868</v>
          </cell>
          <cell r="B2606" t="str">
            <v>CN=ROLE_10000413_Min Tertiary Education Skills Jobs and WR</v>
          </cell>
          <cell r="C2606" t="str">
            <v>OU=Role</v>
          </cell>
          <cell r="D2606" t="str">
            <v>OU=General</v>
          </cell>
          <cell r="E2606" t="str">
            <v>OU=Groups</v>
          </cell>
          <cell r="F2606" t="str">
            <v>OU=Department</v>
          </cell>
          <cell r="G2606" t="str">
            <v>DC=nation</v>
          </cell>
          <cell r="H2606" t="str">
            <v>DC=radix~Org.Dept.DEWR</v>
          </cell>
          <cell r="I2606" t="str">
            <v>Org.Dept.DEWR</v>
          </cell>
        </row>
        <row r="2607">
          <cell r="A2607" t="str">
            <v>AP2738</v>
          </cell>
          <cell r="B2607" t="str">
            <v>CN=ROLE_51000863_Legal Group</v>
          </cell>
          <cell r="C2607" t="str">
            <v>OU=Role</v>
          </cell>
          <cell r="D2607" t="str">
            <v>OU=General</v>
          </cell>
          <cell r="E2607" t="str">
            <v>OU=Groups</v>
          </cell>
          <cell r="F2607" t="str">
            <v>OU=Department</v>
          </cell>
          <cell r="G2607" t="str">
            <v>DC=nation</v>
          </cell>
          <cell r="H2607" t="str">
            <v>DC=radix~Org.Dept.FWO</v>
          </cell>
          <cell r="I2607" t="str">
            <v>Org.Dept.FWO</v>
          </cell>
        </row>
        <row r="2608">
          <cell r="A2608" t="str">
            <v>MW2764</v>
          </cell>
          <cell r="B2608" t="str">
            <v>CN=ROLE_DXPQ_Executive</v>
          </cell>
          <cell r="C2608" t="str">
            <v>OU=Role</v>
          </cell>
          <cell r="D2608" t="str">
            <v>OU=General</v>
          </cell>
          <cell r="E2608" t="str">
            <v>OU=Groups</v>
          </cell>
          <cell r="F2608" t="str">
            <v>OU=Department</v>
          </cell>
          <cell r="G2608" t="str">
            <v>DC=nation</v>
          </cell>
          <cell r="H2608" t="str">
            <v>DC=radix~Org.Host.APSC</v>
          </cell>
          <cell r="I2608" t="str">
            <v>Org.Host.APSC</v>
          </cell>
        </row>
        <row r="2609">
          <cell r="A2609" t="str">
            <v>JB2204</v>
          </cell>
          <cell r="B2609" t="str">
            <v>CN=ROLE_50031119_State Operations Team</v>
          </cell>
          <cell r="C2609" t="str">
            <v>OU=Role</v>
          </cell>
          <cell r="D2609" t="str">
            <v>OU=General</v>
          </cell>
          <cell r="E2609" t="str">
            <v>OU=Groups</v>
          </cell>
          <cell r="F2609" t="str">
            <v>OU=Department</v>
          </cell>
          <cell r="G2609" t="str">
            <v>DC=nation</v>
          </cell>
          <cell r="H2609" t="str">
            <v>DC=radix~Org.Dept.DEWR</v>
          </cell>
          <cell r="I2609" t="str">
            <v>Org.Dept.DEWR</v>
          </cell>
        </row>
        <row r="2610">
          <cell r="A2610" t="str">
            <v>MB1507</v>
          </cell>
          <cell r="B2610" t="str">
            <v>CN=ROLE_50032487_Building the Education Revolution Events</v>
          </cell>
          <cell r="C2610" t="str">
            <v>OU=Role</v>
          </cell>
          <cell r="D2610" t="str">
            <v>OU=General</v>
          </cell>
          <cell r="E2610" t="str">
            <v>OU=Groups</v>
          </cell>
          <cell r="F2610" t="str">
            <v>OU=Department</v>
          </cell>
          <cell r="G2610" t="str">
            <v>DC=nation</v>
          </cell>
          <cell r="H2610" t="str">
            <v>DC=radix~Org.Dept.DEWR</v>
          </cell>
          <cell r="I2610" t="str">
            <v>Org.Dept.DEWR</v>
          </cell>
        </row>
        <row r="2611">
          <cell r="A2611" t="str">
            <v>AB2922</v>
          </cell>
          <cell r="B2611" t="str">
            <v>CN=ROLE_50030215_Quality Assurance Team</v>
          </cell>
          <cell r="C2611" t="str">
            <v>OU=Role</v>
          </cell>
          <cell r="D2611" t="str">
            <v>OU=General</v>
          </cell>
          <cell r="E2611" t="str">
            <v>OU=Groups</v>
          </cell>
          <cell r="F2611" t="str">
            <v>OU=Department</v>
          </cell>
          <cell r="G2611" t="str">
            <v>DC=nation</v>
          </cell>
          <cell r="H2611" t="str">
            <v>DC=radix~Org.Dept.DEWR</v>
          </cell>
          <cell r="I2611" t="str">
            <v>Org.Dept.DEWR</v>
          </cell>
        </row>
        <row r="2612">
          <cell r="A2612" t="str">
            <v>RO0060</v>
          </cell>
          <cell r="B2612" t="str">
            <v>CN=ROLE_50029928_ACECQA Liaison</v>
          </cell>
          <cell r="C2612" t="str">
            <v>OU=Role</v>
          </cell>
          <cell r="D2612" t="str">
            <v>OU=General</v>
          </cell>
          <cell r="E2612" t="str">
            <v>OU=Groups</v>
          </cell>
          <cell r="F2612" t="str">
            <v>OU=Department</v>
          </cell>
          <cell r="G2612" t="str">
            <v>DC=nation</v>
          </cell>
          <cell r="H2612" t="str">
            <v>DC=radix~Org.Dept.DEWR</v>
          </cell>
          <cell r="I2612" t="str">
            <v>Org.Dept.DEWR</v>
          </cell>
        </row>
        <row r="2613">
          <cell r="A2613" t="str">
            <v>MA2691</v>
          </cell>
          <cell r="B2613" t="str">
            <v>CN=ROLE_50030160_Claims and EPF Project Team</v>
          </cell>
          <cell r="C2613" t="str">
            <v>OU=Role</v>
          </cell>
          <cell r="D2613" t="str">
            <v>OU=General</v>
          </cell>
          <cell r="E2613" t="str">
            <v>OU=Groups</v>
          </cell>
          <cell r="F2613" t="str">
            <v>OU=Department</v>
          </cell>
          <cell r="G2613" t="str">
            <v>DC=nation</v>
          </cell>
          <cell r="H2613" t="str">
            <v>DC=radix~Org.Dept.DEWR</v>
          </cell>
          <cell r="I2613" t="str">
            <v>Org.Dept.DEWR</v>
          </cell>
        </row>
        <row r="2614">
          <cell r="A2614" t="str">
            <v>GM1511</v>
          </cell>
          <cell r="B2614" t="str">
            <v>CN=ROLE_50015584_Top End</v>
          </cell>
          <cell r="C2614" t="str">
            <v>OU=Role</v>
          </cell>
          <cell r="D2614" t="str">
            <v>OU=General</v>
          </cell>
          <cell r="E2614" t="str">
            <v>OU=Groups</v>
          </cell>
          <cell r="F2614" t="str">
            <v>OU=Department</v>
          </cell>
          <cell r="G2614" t="str">
            <v>DC=nation</v>
          </cell>
          <cell r="H2614" t="str">
            <v>DC=radix~Org.Dept.DEWR</v>
          </cell>
          <cell r="I2614" t="str">
            <v>Org.Dept.DEWR</v>
          </cell>
        </row>
        <row r="2615">
          <cell r="A2615" t="str">
            <v>AT1509</v>
          </cell>
          <cell r="B2615" t="str">
            <v>CN=ROLE_51000039_Career Development</v>
          </cell>
          <cell r="C2615" t="str">
            <v>OU=Role</v>
          </cell>
          <cell r="D2615" t="str">
            <v>OU=General</v>
          </cell>
          <cell r="E2615" t="str">
            <v>OU=Groups</v>
          </cell>
          <cell r="F2615" t="str">
            <v>OU=Department</v>
          </cell>
          <cell r="G2615" t="str">
            <v>DC=nation</v>
          </cell>
          <cell r="H2615" t="str">
            <v>DC=radix~Org.Dept.DEWR</v>
          </cell>
          <cell r="I2615" t="str">
            <v>Org.Dept.DEWR</v>
          </cell>
        </row>
        <row r="2616">
          <cell r="A2616" t="str">
            <v>RL1519</v>
          </cell>
          <cell r="B2616" t="str">
            <v>CN=ROLE_50030122_Employment and Economic Development Team</v>
          </cell>
          <cell r="C2616" t="str">
            <v>OU=Role</v>
          </cell>
          <cell r="D2616" t="str">
            <v>OU=General</v>
          </cell>
          <cell r="E2616" t="str">
            <v>OU=Groups</v>
          </cell>
          <cell r="F2616" t="str">
            <v>OU=Department</v>
          </cell>
          <cell r="G2616" t="str">
            <v>DC=nation</v>
          </cell>
          <cell r="H2616" t="str">
            <v>DC=radix~Org.Dept.DEWR</v>
          </cell>
          <cell r="I2616" t="str">
            <v>Org.Dept.DEWR</v>
          </cell>
        </row>
        <row r="2617">
          <cell r="A2617" t="str">
            <v>PC1524</v>
          </cell>
          <cell r="B2617" t="str">
            <v>CN=ROLE_50029878_SAP Technical Support</v>
          </cell>
          <cell r="C2617" t="str">
            <v>OU=Role</v>
          </cell>
          <cell r="D2617" t="str">
            <v>OU=General</v>
          </cell>
          <cell r="E2617" t="str">
            <v>OU=Groups</v>
          </cell>
          <cell r="F2617" t="str">
            <v>OU=Department</v>
          </cell>
          <cell r="G2617" t="str">
            <v>DC=nation</v>
          </cell>
          <cell r="H2617" t="str">
            <v>DC=radix~Org.Dept.DEWR</v>
          </cell>
          <cell r="I2617" t="str">
            <v>Org.Dept.DEWR</v>
          </cell>
        </row>
        <row r="2618">
          <cell r="A2618" t="str">
            <v>SF2681</v>
          </cell>
          <cell r="B2618" t="str">
            <v>CN=ROLE_51002000_Reform Team</v>
          </cell>
          <cell r="C2618" t="str">
            <v>OU=Role</v>
          </cell>
          <cell r="D2618" t="str">
            <v>OU=General</v>
          </cell>
          <cell r="E2618" t="str">
            <v>OU=Groups</v>
          </cell>
          <cell r="F2618" t="str">
            <v>OU=Department</v>
          </cell>
          <cell r="G2618" t="str">
            <v>DC=nation</v>
          </cell>
          <cell r="H2618" t="str">
            <v>DC=radix~Org.Dept.DEWR</v>
          </cell>
          <cell r="I2618" t="str">
            <v>Org.Dept.DEWR</v>
          </cell>
        </row>
        <row r="2619">
          <cell r="A2619" t="str">
            <v>SB2822</v>
          </cell>
          <cell r="B2619" t="str">
            <v>CN=ROLE_51000451_Disadvantaged Families Trials</v>
          </cell>
          <cell r="C2619" t="str">
            <v>OU=Role</v>
          </cell>
          <cell r="D2619" t="str">
            <v>OU=General</v>
          </cell>
          <cell r="E2619" t="str">
            <v>OU=Groups</v>
          </cell>
          <cell r="F2619" t="str">
            <v>OU=Department</v>
          </cell>
          <cell r="G2619" t="str">
            <v>DC=nation</v>
          </cell>
          <cell r="H2619" t="str">
            <v>DC=radix~Org.Dept.DEWR</v>
          </cell>
          <cell r="I2619" t="str">
            <v>Org.Dept.DEWR</v>
          </cell>
        </row>
        <row r="2620">
          <cell r="A2620" t="str">
            <v>XX9184</v>
          </cell>
          <cell r="B2620" t="str">
            <v>CN=ROLE_DEWR_Legacy</v>
          </cell>
          <cell r="C2620" t="str">
            <v>OU=Role</v>
          </cell>
          <cell r="D2620" t="str">
            <v>OU=General</v>
          </cell>
          <cell r="E2620" t="str">
            <v>OU=Groups</v>
          </cell>
          <cell r="F2620" t="str">
            <v>OU=Department</v>
          </cell>
          <cell r="G2620" t="str">
            <v>DC=nation</v>
          </cell>
          <cell r="H2620" t="str">
            <v>DC=radix~Org.Dept.DEWR</v>
          </cell>
          <cell r="I2620" t="str">
            <v>Org.Dept.DEWR</v>
          </cell>
        </row>
        <row r="2621">
          <cell r="A2621" t="str">
            <v>JD2844</v>
          </cell>
          <cell r="B2621" t="str">
            <v>CN=ROLE_51002106_Support Services and Enablers</v>
          </cell>
          <cell r="C2621" t="str">
            <v>OU=Role</v>
          </cell>
          <cell r="D2621" t="str">
            <v>OU=General</v>
          </cell>
          <cell r="E2621" t="str">
            <v>OU=Groups</v>
          </cell>
          <cell r="F2621" t="str">
            <v>OU=Department</v>
          </cell>
          <cell r="G2621" t="str">
            <v>DC=nation</v>
          </cell>
          <cell r="H2621" t="str">
            <v>DC=radix~Org.Dept.TEQSA</v>
          </cell>
          <cell r="I2621" t="str">
            <v>Org.Dept.TEQSA</v>
          </cell>
        </row>
        <row r="2622">
          <cell r="A2622" t="str">
            <v>SM2849</v>
          </cell>
          <cell r="B2622" t="str">
            <v>CN=ROLE_51001021_OIR Wollongong</v>
          </cell>
          <cell r="C2622" t="str">
            <v>OU=Role</v>
          </cell>
          <cell r="D2622" t="str">
            <v>OU=General</v>
          </cell>
          <cell r="E2622" t="str">
            <v>OU=Groups</v>
          </cell>
          <cell r="F2622" t="str">
            <v>OU=Department</v>
          </cell>
          <cell r="G2622" t="str">
            <v>DC=nation</v>
          </cell>
          <cell r="H2622" t="str">
            <v>DC=radix~Org.Dept.FWO.SRG</v>
          </cell>
          <cell r="I2622" t="str">
            <v>Org.Dept.FWO.SRG</v>
          </cell>
        </row>
        <row r="2623">
          <cell r="A2623" t="str">
            <v>VT2539</v>
          </cell>
          <cell r="B2623" t="str">
            <v>CN=ROLE_50030153_Business Intelligence Project Team</v>
          </cell>
          <cell r="C2623" t="str">
            <v>OU=Role</v>
          </cell>
          <cell r="D2623" t="str">
            <v>OU=General</v>
          </cell>
          <cell r="E2623" t="str">
            <v>OU=Groups</v>
          </cell>
          <cell r="F2623" t="str">
            <v>OU=Department</v>
          </cell>
          <cell r="G2623" t="str">
            <v>DC=nation</v>
          </cell>
          <cell r="H2623" t="str">
            <v>DC=radix~Org.Dept.DEWR</v>
          </cell>
          <cell r="I2623" t="str">
            <v>Org.Dept.DEWR</v>
          </cell>
        </row>
        <row r="2624">
          <cell r="A2624" t="str">
            <v>JM3118</v>
          </cell>
          <cell r="B2624" t="str">
            <v>CN=ROLE_51000906_People Learning and Culture</v>
          </cell>
          <cell r="C2624" t="str">
            <v>OU=Role</v>
          </cell>
          <cell r="D2624" t="str">
            <v>OU=General</v>
          </cell>
          <cell r="E2624" t="str">
            <v>OU=Groups</v>
          </cell>
          <cell r="F2624" t="str">
            <v>OU=Department</v>
          </cell>
          <cell r="G2624" t="str">
            <v>DC=nation</v>
          </cell>
          <cell r="H2624" t="str">
            <v>DC=radix~Org.Dept.ABCC</v>
          </cell>
          <cell r="I2624" t="str">
            <v>Org.Dept.ABCC</v>
          </cell>
        </row>
        <row r="2625">
          <cell r="A2625" t="str">
            <v>ER2574</v>
          </cell>
          <cell r="B2625" t="str">
            <v>CN=ROLE_51002501_Unique Student Identifier Taskforce</v>
          </cell>
          <cell r="C2625" t="str">
            <v>OU=Role</v>
          </cell>
          <cell r="D2625" t="str">
            <v>OU=General</v>
          </cell>
          <cell r="E2625" t="str">
            <v>OU=Groups</v>
          </cell>
          <cell r="F2625" t="str">
            <v>OU=Department</v>
          </cell>
          <cell r="G2625" t="str">
            <v>DC=nation</v>
          </cell>
          <cell r="H2625" t="str">
            <v>DC=radix~Org.Dept.DEWR</v>
          </cell>
          <cell r="I2625" t="str">
            <v>Org.Dept.DEWR</v>
          </cell>
        </row>
        <row r="2626">
          <cell r="A2626" t="str">
            <v>SA2738</v>
          </cell>
          <cell r="B2626" t="str">
            <v>CN=ROLE_50029964_FOI Ombudsman Privacy Branch</v>
          </cell>
          <cell r="C2626" t="str">
            <v>OU=Role</v>
          </cell>
          <cell r="D2626" t="str">
            <v>OU=General</v>
          </cell>
          <cell r="E2626" t="str">
            <v>OU=Groups</v>
          </cell>
          <cell r="F2626" t="str">
            <v>OU=Department</v>
          </cell>
          <cell r="G2626" t="str">
            <v>DC=nation</v>
          </cell>
          <cell r="H2626" t="str">
            <v>DC=radix~Org.Dept.DEWR</v>
          </cell>
          <cell r="I2626" t="str">
            <v>Org.Dept.DEWR</v>
          </cell>
        </row>
        <row r="2627">
          <cell r="A2627" t="str">
            <v>PD2643</v>
          </cell>
          <cell r="B2627" t="str">
            <v>CN=ROLE_DEWR_Legacy</v>
          </cell>
          <cell r="C2627" t="str">
            <v>OU=Role</v>
          </cell>
          <cell r="D2627" t="str">
            <v>OU=General</v>
          </cell>
          <cell r="E2627" t="str">
            <v>OU=Groups</v>
          </cell>
          <cell r="F2627" t="str">
            <v>OU=Department</v>
          </cell>
          <cell r="G2627" t="str">
            <v>DC=nation</v>
          </cell>
          <cell r="H2627" t="str">
            <v>DC=radix~Org.Dept.DEWR</v>
          </cell>
          <cell r="I2627" t="str">
            <v>Org.Dept.DEWR</v>
          </cell>
        </row>
        <row r="2628">
          <cell r="A2628" t="str">
            <v>PM2744</v>
          </cell>
          <cell r="B2628" t="str">
            <v>CN=ROLE_51000863_Legal Group</v>
          </cell>
          <cell r="C2628" t="str">
            <v>OU=Role</v>
          </cell>
          <cell r="D2628" t="str">
            <v>OU=General</v>
          </cell>
          <cell r="E2628" t="str">
            <v>OU=Groups</v>
          </cell>
          <cell r="F2628" t="str">
            <v>OU=Department</v>
          </cell>
          <cell r="G2628" t="str">
            <v>DC=nation</v>
          </cell>
          <cell r="H2628" t="str">
            <v>DC=radix~Org.Dept.FWO</v>
          </cell>
          <cell r="I2628" t="str">
            <v>Org.Dept.FWO</v>
          </cell>
        </row>
        <row r="2629">
          <cell r="A2629" t="str">
            <v>RA0090</v>
          </cell>
          <cell r="B2629" t="str">
            <v>CN=ROLE_51000097_Employment and Training Strategies Eval</v>
          </cell>
          <cell r="C2629" t="str">
            <v>OU=Role</v>
          </cell>
          <cell r="D2629" t="str">
            <v>OU=General</v>
          </cell>
          <cell r="E2629" t="str">
            <v>OU=Groups</v>
          </cell>
          <cell r="F2629" t="str">
            <v>OU=Department</v>
          </cell>
          <cell r="G2629" t="str">
            <v>DC=nation</v>
          </cell>
          <cell r="H2629" t="str">
            <v>DC=radix~Org.Dept.DEWR</v>
          </cell>
          <cell r="I2629" t="str">
            <v>Org.Dept.DEWR</v>
          </cell>
        </row>
        <row r="2630">
          <cell r="A2630" t="str">
            <v>SC0502</v>
          </cell>
          <cell r="B2630" t="str">
            <v>CN=ROLE_50030237_International Labour Policy Team</v>
          </cell>
          <cell r="C2630" t="str">
            <v>OU=Role</v>
          </cell>
          <cell r="D2630" t="str">
            <v>OU=General</v>
          </cell>
          <cell r="E2630" t="str">
            <v>OU=Groups</v>
          </cell>
          <cell r="F2630" t="str">
            <v>OU=Department</v>
          </cell>
          <cell r="G2630" t="str">
            <v>DC=nation</v>
          </cell>
          <cell r="H2630" t="str">
            <v>DC=radix~Org.Dept.DEWR</v>
          </cell>
          <cell r="I2630" t="str">
            <v>Org.Dept.DEWR</v>
          </cell>
        </row>
        <row r="2631">
          <cell r="A2631" t="str">
            <v>SH0152</v>
          </cell>
          <cell r="B2631" t="str">
            <v>CN=ROLE_50032539_Infra PARIS Administration</v>
          </cell>
          <cell r="C2631" t="str">
            <v>OU=Role</v>
          </cell>
          <cell r="D2631" t="str">
            <v>OU=General</v>
          </cell>
          <cell r="E2631" t="str">
            <v>OU=Groups</v>
          </cell>
          <cell r="F2631" t="str">
            <v>OU=Department</v>
          </cell>
          <cell r="G2631" t="str">
            <v>DC=nation</v>
          </cell>
          <cell r="H2631" t="str">
            <v>DC=radix~Org.Dept.DEWR</v>
          </cell>
          <cell r="I2631" t="str">
            <v>Org.Dept.DEWR</v>
          </cell>
        </row>
        <row r="2632">
          <cell r="A2632" t="str">
            <v>KL0366</v>
          </cell>
          <cell r="B2632" t="str">
            <v>CN=ROLE_50030331_VIC Country Regional Office Bendigo</v>
          </cell>
          <cell r="C2632" t="str">
            <v>OU=Role</v>
          </cell>
          <cell r="D2632" t="str">
            <v>OU=General</v>
          </cell>
          <cell r="E2632" t="str">
            <v>OU=Groups</v>
          </cell>
          <cell r="F2632" t="str">
            <v>OU=Department</v>
          </cell>
          <cell r="G2632" t="str">
            <v>DC=nation</v>
          </cell>
          <cell r="H2632" t="str">
            <v>DC=radix~Org.Dept.DEWR</v>
          </cell>
          <cell r="I2632" t="str">
            <v>Org.Dept.DEWR</v>
          </cell>
        </row>
        <row r="2633">
          <cell r="A2633" t="str">
            <v>BS0418</v>
          </cell>
          <cell r="B2633" t="str">
            <v>CN=ROLE_50029460_Townsville Regional Office</v>
          </cell>
          <cell r="C2633" t="str">
            <v>OU=Role</v>
          </cell>
          <cell r="D2633" t="str">
            <v>OU=General</v>
          </cell>
          <cell r="E2633" t="str">
            <v>OU=Groups</v>
          </cell>
          <cell r="F2633" t="str">
            <v>OU=Department</v>
          </cell>
          <cell r="G2633" t="str">
            <v>DC=nation</v>
          </cell>
          <cell r="H2633" t="str">
            <v>DC=radix~Org.Dept.DEWR</v>
          </cell>
          <cell r="I2633" t="str">
            <v>Org.Dept.DEWR</v>
          </cell>
        </row>
        <row r="2634">
          <cell r="A2634" t="str">
            <v>EH0263</v>
          </cell>
          <cell r="B2634" t="str">
            <v>CN=ROLE_50021994_Service Desk Incident Problem</v>
          </cell>
          <cell r="C2634" t="str">
            <v>OU=Role</v>
          </cell>
          <cell r="D2634" t="str">
            <v>OU=General</v>
          </cell>
          <cell r="E2634" t="str">
            <v>OU=Groups</v>
          </cell>
          <cell r="F2634" t="str">
            <v>OU=Department</v>
          </cell>
          <cell r="G2634" t="str">
            <v>DC=nation</v>
          </cell>
          <cell r="H2634" t="str">
            <v>DC=radix~Org.Dept.DEWR</v>
          </cell>
          <cell r="I2634" t="str">
            <v>Org.Dept.DEWR</v>
          </cell>
        </row>
        <row r="2635">
          <cell r="A2635" t="str">
            <v>NF0161</v>
          </cell>
          <cell r="B2635" t="str">
            <v>CN=ROLE_50030092_Policy and Planning</v>
          </cell>
          <cell r="C2635" t="str">
            <v>OU=Role</v>
          </cell>
          <cell r="D2635" t="str">
            <v>OU=General</v>
          </cell>
          <cell r="E2635" t="str">
            <v>OU=Groups</v>
          </cell>
          <cell r="F2635" t="str">
            <v>OU=Department</v>
          </cell>
          <cell r="G2635" t="str">
            <v>DC=nation</v>
          </cell>
          <cell r="H2635" t="str">
            <v>DC=radix~Org.Dept.DEWR</v>
          </cell>
          <cell r="I2635" t="str">
            <v>Org.Dept.DEWR</v>
          </cell>
        </row>
        <row r="2636">
          <cell r="A2636" t="str">
            <v>CE0180</v>
          </cell>
          <cell r="B2636" t="str">
            <v>CN=ROLE_51000866_Governance AND Security</v>
          </cell>
          <cell r="C2636" t="str">
            <v>OU=Role</v>
          </cell>
          <cell r="D2636" t="str">
            <v>OU=General</v>
          </cell>
          <cell r="E2636" t="str">
            <v>OU=Groups</v>
          </cell>
          <cell r="F2636" t="str">
            <v>OU=Department</v>
          </cell>
          <cell r="G2636" t="str">
            <v>DC=nation</v>
          </cell>
          <cell r="H2636" t="str">
            <v>DC=radix~Org.Dept.FWO</v>
          </cell>
          <cell r="I2636" t="str">
            <v>Org.Dept.FWO</v>
          </cell>
        </row>
        <row r="2637">
          <cell r="A2637" t="str">
            <v>AR0535</v>
          </cell>
          <cell r="B2637" t="str">
            <v>CN=ROLE_51000969_Business Systems</v>
          </cell>
          <cell r="C2637" t="str">
            <v>OU=Role</v>
          </cell>
          <cell r="D2637" t="str">
            <v>OU=General</v>
          </cell>
          <cell r="E2637" t="str">
            <v>OU=Groups</v>
          </cell>
          <cell r="F2637" t="str">
            <v>OU=Department</v>
          </cell>
          <cell r="G2637" t="str">
            <v>DC=nation</v>
          </cell>
          <cell r="H2637" t="str">
            <v>DC=radix~Org.Dept.FWO</v>
          </cell>
          <cell r="I2637" t="str">
            <v>Org.Dept.FWO</v>
          </cell>
        </row>
        <row r="2638">
          <cell r="A2638" t="str">
            <v>CL2500</v>
          </cell>
          <cell r="B2638" t="str">
            <v>CN=ROLE_51000426_Coordination Unit</v>
          </cell>
          <cell r="C2638" t="str">
            <v>OU=Role</v>
          </cell>
          <cell r="D2638" t="str">
            <v>OU=General</v>
          </cell>
          <cell r="E2638" t="str">
            <v>OU=Groups</v>
          </cell>
          <cell r="F2638" t="str">
            <v>OU=Department</v>
          </cell>
          <cell r="G2638" t="str">
            <v>DC=nation</v>
          </cell>
          <cell r="H2638" t="str">
            <v>DC=radix~Org.Dept.DEWR</v>
          </cell>
          <cell r="I2638" t="str">
            <v>Org.Dept.DEWR</v>
          </cell>
        </row>
        <row r="2639">
          <cell r="A2639" t="str">
            <v>KD2715</v>
          </cell>
          <cell r="B2639" t="str">
            <v>CN=ROLE_51002460_Social Innovation Unit</v>
          </cell>
          <cell r="C2639" t="str">
            <v>OU=Role</v>
          </cell>
          <cell r="D2639" t="str">
            <v>OU=General</v>
          </cell>
          <cell r="E2639" t="str">
            <v>OU=Groups</v>
          </cell>
          <cell r="F2639" t="str">
            <v>OU=Department</v>
          </cell>
          <cell r="G2639" t="str">
            <v>DC=nation</v>
          </cell>
          <cell r="H2639" t="str">
            <v>DC=radix~Org.Dept.DEWR</v>
          </cell>
          <cell r="I2639" t="str">
            <v>Org.Dept.DEWR</v>
          </cell>
        </row>
        <row r="2640">
          <cell r="A2640" t="str">
            <v>BO2539</v>
          </cell>
          <cell r="B2640" t="str">
            <v>CN=ROLE_50030021_National Investigations Taskforce</v>
          </cell>
          <cell r="C2640" t="str">
            <v>OU=Role</v>
          </cell>
          <cell r="D2640" t="str">
            <v>OU=General</v>
          </cell>
          <cell r="E2640" t="str">
            <v>OU=Groups</v>
          </cell>
          <cell r="F2640" t="str">
            <v>OU=Department</v>
          </cell>
          <cell r="G2640" t="str">
            <v>DC=nation</v>
          </cell>
          <cell r="H2640" t="str">
            <v>DC=radix~Org.Dept.DEWR</v>
          </cell>
          <cell r="I2640" t="str">
            <v>Org.Dept.DEWR</v>
          </cell>
        </row>
        <row r="2641">
          <cell r="A2641" t="str">
            <v>FB2552</v>
          </cell>
          <cell r="B2641" t="str">
            <v>CN=ROLE_50005383_Financial Operations Unit</v>
          </cell>
          <cell r="C2641" t="str">
            <v>OU=Role</v>
          </cell>
          <cell r="D2641" t="str">
            <v>OU=General</v>
          </cell>
          <cell r="E2641" t="str">
            <v>OU=Groups</v>
          </cell>
          <cell r="F2641" t="str">
            <v>OU=Department</v>
          </cell>
          <cell r="G2641" t="str">
            <v>DC=nation</v>
          </cell>
          <cell r="H2641" t="str">
            <v>DC=radix~Org.Dept.DEWR</v>
          </cell>
          <cell r="I2641" t="str">
            <v>Org.Dept.DEWR</v>
          </cell>
        </row>
        <row r="2642">
          <cell r="A2642" t="str">
            <v>SA1515</v>
          </cell>
          <cell r="B2642" t="str">
            <v>CN=ROLE_50027850_Engagement Section</v>
          </cell>
          <cell r="C2642" t="str">
            <v>OU=Role</v>
          </cell>
          <cell r="D2642" t="str">
            <v>OU=General</v>
          </cell>
          <cell r="E2642" t="str">
            <v>OU=Groups</v>
          </cell>
          <cell r="F2642" t="str">
            <v>OU=Department</v>
          </cell>
          <cell r="G2642" t="str">
            <v>DC=nation</v>
          </cell>
          <cell r="H2642" t="str">
            <v>DC=radix~Org.Dept.DEWR</v>
          </cell>
          <cell r="I2642" t="str">
            <v>Org.Dept.DEWR</v>
          </cell>
        </row>
        <row r="2643">
          <cell r="A2643" t="str">
            <v>LM1514</v>
          </cell>
          <cell r="B2643" t="str">
            <v>CN=ROLE_50020409_Tertiary Information Mgt and Analysis</v>
          </cell>
          <cell r="C2643" t="str">
            <v>OU=Role</v>
          </cell>
          <cell r="D2643" t="str">
            <v>OU=General</v>
          </cell>
          <cell r="E2643" t="str">
            <v>OU=Groups</v>
          </cell>
          <cell r="F2643" t="str">
            <v>OU=Department</v>
          </cell>
          <cell r="G2643" t="str">
            <v>DC=nation</v>
          </cell>
          <cell r="H2643" t="str">
            <v>DC=radix~Org.Dept.DEWR</v>
          </cell>
          <cell r="I2643" t="str">
            <v>Org.Dept.DEWR</v>
          </cell>
        </row>
        <row r="2644">
          <cell r="A2644" t="str">
            <v>MA1508</v>
          </cell>
          <cell r="B2644" t="str">
            <v>CN=ROLE_50005368_ISCs and Industry Engagement</v>
          </cell>
          <cell r="C2644" t="str">
            <v>OU=Role</v>
          </cell>
          <cell r="D2644" t="str">
            <v>OU=General</v>
          </cell>
          <cell r="E2644" t="str">
            <v>OU=Groups</v>
          </cell>
          <cell r="F2644" t="str">
            <v>OU=Department</v>
          </cell>
          <cell r="G2644" t="str">
            <v>DC=nation</v>
          </cell>
          <cell r="H2644" t="str">
            <v>DC=radix~Org.Dept.DEWR</v>
          </cell>
          <cell r="I2644" t="str">
            <v>Org.Dept.DEWR</v>
          </cell>
        </row>
        <row r="2645">
          <cell r="A2645" t="str">
            <v>GC1502</v>
          </cell>
          <cell r="B2645" t="str">
            <v>CN=ROLE_50027500_Trade Training Centres Operations</v>
          </cell>
          <cell r="C2645" t="str">
            <v>OU=Role</v>
          </cell>
          <cell r="D2645" t="str">
            <v>OU=General</v>
          </cell>
          <cell r="E2645" t="str">
            <v>OU=Groups</v>
          </cell>
          <cell r="F2645" t="str">
            <v>OU=Department</v>
          </cell>
          <cell r="G2645" t="str">
            <v>DC=nation</v>
          </cell>
          <cell r="H2645" t="str">
            <v>DC=radix~Org.Dept.DEWR</v>
          </cell>
          <cell r="I2645" t="str">
            <v>Org.Dept.DEWR</v>
          </cell>
        </row>
        <row r="2646">
          <cell r="A2646" t="str">
            <v>MP2203</v>
          </cell>
          <cell r="B2646" t="str">
            <v>CN=ROLE_50030343_Early Childhood Branch</v>
          </cell>
          <cell r="C2646" t="str">
            <v>OU=Role</v>
          </cell>
          <cell r="D2646" t="str">
            <v>OU=General</v>
          </cell>
          <cell r="E2646" t="str">
            <v>OU=Groups</v>
          </cell>
          <cell r="F2646" t="str">
            <v>OU=Department</v>
          </cell>
          <cell r="G2646" t="str">
            <v>DC=nation</v>
          </cell>
          <cell r="H2646" t="str">
            <v>DC=radix~Org.Dept.DEWR</v>
          </cell>
          <cell r="I2646" t="str">
            <v>Org.Dept.DEWR</v>
          </cell>
        </row>
        <row r="2647">
          <cell r="A2647" t="str">
            <v>AM2756</v>
          </cell>
          <cell r="B2647" t="str">
            <v>CN=ROLE_10000180_Min Indigenous Employment and Economic Development</v>
          </cell>
          <cell r="C2647" t="str">
            <v>OU=Role</v>
          </cell>
          <cell r="D2647" t="str">
            <v>OU=General</v>
          </cell>
          <cell r="E2647" t="str">
            <v>OU=Groups</v>
          </cell>
          <cell r="F2647" t="str">
            <v>OU=Department</v>
          </cell>
          <cell r="G2647" t="str">
            <v>DC=nation</v>
          </cell>
          <cell r="H2647" t="str">
            <v>DC=radix~Org.Dept.DEWR</v>
          </cell>
          <cell r="I2647" t="str">
            <v>Org.Dept.DEWR</v>
          </cell>
        </row>
        <row r="2648">
          <cell r="A2648" t="str">
            <v>LS0169</v>
          </cell>
          <cell r="B2648" t="str">
            <v>CN=ROLE_50028557_IPSP Policy and Program</v>
          </cell>
          <cell r="C2648" t="str">
            <v>OU=Role</v>
          </cell>
          <cell r="D2648" t="str">
            <v>OU=General</v>
          </cell>
          <cell r="E2648" t="str">
            <v>OU=Groups</v>
          </cell>
          <cell r="F2648" t="str">
            <v>OU=Department</v>
          </cell>
          <cell r="G2648" t="str">
            <v>DC=nation</v>
          </cell>
          <cell r="H2648" t="str">
            <v>DC=radix~Org.Dept.DEWR</v>
          </cell>
          <cell r="I2648" t="str">
            <v>Org.Dept.DEWR</v>
          </cell>
        </row>
        <row r="2649">
          <cell r="A2649" t="str">
            <v>EP2583</v>
          </cell>
          <cell r="B2649" t="str">
            <v>CN=ROLE_DXPJ_Review and Casework</v>
          </cell>
          <cell r="C2649" t="str">
            <v>OU=Role</v>
          </cell>
          <cell r="D2649" t="str">
            <v>OU=General</v>
          </cell>
          <cell r="E2649" t="str">
            <v>OU=Groups</v>
          </cell>
          <cell r="F2649" t="str">
            <v>OU=Department</v>
          </cell>
          <cell r="G2649" t="str">
            <v>DC=nation</v>
          </cell>
          <cell r="H2649" t="str">
            <v>DC=radix~Org.Host.APSC</v>
          </cell>
          <cell r="I2649" t="str">
            <v>Org.Host.APSC</v>
          </cell>
        </row>
        <row r="2650">
          <cell r="A2650" t="str">
            <v>JK2543</v>
          </cell>
          <cell r="B2650" t="str">
            <v>CN=ROLE_51001850_Release Management</v>
          </cell>
          <cell r="C2650" t="str">
            <v>OU=Role</v>
          </cell>
          <cell r="D2650" t="str">
            <v>OU=General</v>
          </cell>
          <cell r="E2650" t="str">
            <v>OU=Groups</v>
          </cell>
          <cell r="F2650" t="str">
            <v>OU=Department</v>
          </cell>
          <cell r="G2650" t="str">
            <v>DC=nation</v>
          </cell>
          <cell r="H2650" t="str">
            <v>DC=radix~Org.Dept.DEWR</v>
          </cell>
          <cell r="I2650" t="str">
            <v>Org.Dept.DEWR</v>
          </cell>
        </row>
        <row r="2651">
          <cell r="A2651" t="str">
            <v>JG2633</v>
          </cell>
          <cell r="B2651" t="str">
            <v>CN=ROLE_50030186_Job Seeker Feedback</v>
          </cell>
          <cell r="C2651" t="str">
            <v>OU=Role</v>
          </cell>
          <cell r="D2651" t="str">
            <v>OU=General</v>
          </cell>
          <cell r="E2651" t="str">
            <v>OU=Groups</v>
          </cell>
          <cell r="F2651" t="str">
            <v>OU=Department</v>
          </cell>
          <cell r="G2651" t="str">
            <v>DC=nation</v>
          </cell>
          <cell r="H2651" t="str">
            <v>DC=radix~Org.Dept.DEWR</v>
          </cell>
          <cell r="I2651" t="str">
            <v>Org.Dept.DEWR</v>
          </cell>
        </row>
        <row r="2652">
          <cell r="A2652" t="str">
            <v>SM2850</v>
          </cell>
          <cell r="B2652" t="str">
            <v>CN=ROLE_51001014_OIR Dubbo</v>
          </cell>
          <cell r="C2652" t="str">
            <v>OU=Role</v>
          </cell>
          <cell r="D2652" t="str">
            <v>OU=General</v>
          </cell>
          <cell r="E2652" t="str">
            <v>OU=Groups</v>
          </cell>
          <cell r="F2652" t="str">
            <v>OU=Department</v>
          </cell>
          <cell r="G2652" t="str">
            <v>DC=nation</v>
          </cell>
          <cell r="H2652" t="str">
            <v>DC=radix~Org.Dept.FWO.SRG</v>
          </cell>
          <cell r="I2652" t="str">
            <v>Org.Dept.FWO.SRG</v>
          </cell>
        </row>
        <row r="2653">
          <cell r="A2653" t="str">
            <v>DN2528</v>
          </cell>
          <cell r="B2653" t="str">
            <v>CN=ROLE_50024857_School Improvement and Transparency</v>
          </cell>
          <cell r="C2653" t="str">
            <v>OU=Role</v>
          </cell>
          <cell r="D2653" t="str">
            <v>OU=General</v>
          </cell>
          <cell r="E2653" t="str">
            <v>OU=Groups</v>
          </cell>
          <cell r="F2653" t="str">
            <v>OU=Department</v>
          </cell>
          <cell r="G2653" t="str">
            <v>DC=nation</v>
          </cell>
          <cell r="H2653" t="str">
            <v>DC=radix~Org.Dept.DEWR</v>
          </cell>
          <cell r="I2653" t="str">
            <v>Org.Dept.DEWR</v>
          </cell>
        </row>
        <row r="2654">
          <cell r="A2654" t="str">
            <v>JR2577</v>
          </cell>
          <cell r="B2654" t="str">
            <v>CN=ROLE_50030134_Risk and Program Assurance</v>
          </cell>
          <cell r="C2654" t="str">
            <v>OU=Role</v>
          </cell>
          <cell r="D2654" t="str">
            <v>OU=General</v>
          </cell>
          <cell r="E2654" t="str">
            <v>OU=Groups</v>
          </cell>
          <cell r="F2654" t="str">
            <v>OU=Department</v>
          </cell>
          <cell r="G2654" t="str">
            <v>DC=nation</v>
          </cell>
          <cell r="H2654" t="str">
            <v>DC=radix~Org.Dept.DEWR</v>
          </cell>
          <cell r="I2654" t="str">
            <v>Org.Dept.DEWR</v>
          </cell>
        </row>
        <row r="2655">
          <cell r="A2655" t="str">
            <v>MW2581</v>
          </cell>
          <cell r="B2655" t="str">
            <v>CN=ROLE_51000974_NSW Customer Contact</v>
          </cell>
          <cell r="C2655" t="str">
            <v>OU=Role</v>
          </cell>
          <cell r="D2655" t="str">
            <v>OU=General</v>
          </cell>
          <cell r="E2655" t="str">
            <v>OU=Groups</v>
          </cell>
          <cell r="F2655" t="str">
            <v>OU=Department</v>
          </cell>
          <cell r="G2655" t="str">
            <v>DC=nation</v>
          </cell>
          <cell r="H2655" t="str">
            <v>DC=radix~Org.Dept.FWO</v>
          </cell>
          <cell r="I2655" t="str">
            <v>Org.Dept.FWO</v>
          </cell>
        </row>
        <row r="2656">
          <cell r="A2656" t="str">
            <v>PS2557</v>
          </cell>
          <cell r="B2656" t="str">
            <v>CN=ROLE_50021428_Higher Education Systems</v>
          </cell>
          <cell r="C2656" t="str">
            <v>OU=Role</v>
          </cell>
          <cell r="D2656" t="str">
            <v>OU=General</v>
          </cell>
          <cell r="E2656" t="str">
            <v>OU=Groups</v>
          </cell>
          <cell r="F2656" t="str">
            <v>OU=Department</v>
          </cell>
          <cell r="G2656" t="str">
            <v>DC=nation</v>
          </cell>
          <cell r="H2656" t="str">
            <v>DC=radix~Org.Dept.DEWR</v>
          </cell>
          <cell r="I2656" t="str">
            <v>Org.Dept.DEWR</v>
          </cell>
        </row>
        <row r="2657">
          <cell r="A2657" t="str">
            <v>DW2637</v>
          </cell>
          <cell r="B2657" t="str">
            <v>CN=ROLE_50030153_Business Intelligence Project Team</v>
          </cell>
          <cell r="C2657" t="str">
            <v>OU=Role</v>
          </cell>
          <cell r="D2657" t="str">
            <v>OU=General</v>
          </cell>
          <cell r="E2657" t="str">
            <v>OU=Groups</v>
          </cell>
          <cell r="F2657" t="str">
            <v>OU=Department</v>
          </cell>
          <cell r="G2657" t="str">
            <v>DC=nation</v>
          </cell>
          <cell r="H2657" t="str">
            <v>DC=radix~Org.Dept.DEWR</v>
          </cell>
          <cell r="I2657" t="str">
            <v>Org.Dept.DEWR</v>
          </cell>
        </row>
        <row r="2658">
          <cell r="A2658" t="str">
            <v>AE2545</v>
          </cell>
          <cell r="B2658" t="str">
            <v>CN=ROLE_51001019_OIR Sydney</v>
          </cell>
          <cell r="C2658" t="str">
            <v>OU=Role</v>
          </cell>
          <cell r="D2658" t="str">
            <v>OU=General</v>
          </cell>
          <cell r="E2658" t="str">
            <v>OU=Groups</v>
          </cell>
          <cell r="F2658" t="str">
            <v>OU=Department</v>
          </cell>
          <cell r="G2658" t="str">
            <v>DC=nation</v>
          </cell>
          <cell r="H2658" t="str">
            <v>DC=radix~Org.Dept.FWO.SRG</v>
          </cell>
          <cell r="I2658" t="str">
            <v>Org.Dept.FWO.SRG</v>
          </cell>
        </row>
        <row r="2659">
          <cell r="A2659" t="str">
            <v>NS0444</v>
          </cell>
          <cell r="B2659" t="str">
            <v>CN=ROLE_51000974_NSW Customer Contact</v>
          </cell>
          <cell r="C2659" t="str">
            <v>OU=Role</v>
          </cell>
          <cell r="D2659" t="str">
            <v>OU=General</v>
          </cell>
          <cell r="E2659" t="str">
            <v>OU=Groups</v>
          </cell>
          <cell r="F2659" t="str">
            <v>OU=Department</v>
          </cell>
          <cell r="G2659" t="str">
            <v>DC=nation</v>
          </cell>
          <cell r="H2659" t="str">
            <v>DC=radix~Org.Dept.FWO</v>
          </cell>
          <cell r="I2659" t="str">
            <v>Org.Dept.FWO</v>
          </cell>
        </row>
        <row r="2660">
          <cell r="A2660" t="str">
            <v>MB2814</v>
          </cell>
          <cell r="B2660" t="str">
            <v>CN=ROLE_50029484_Youth Transitions Team</v>
          </cell>
          <cell r="C2660" t="str">
            <v>OU=Role</v>
          </cell>
          <cell r="D2660" t="str">
            <v>OU=General</v>
          </cell>
          <cell r="E2660" t="str">
            <v>OU=Groups</v>
          </cell>
          <cell r="F2660" t="str">
            <v>OU=Department</v>
          </cell>
          <cell r="G2660" t="str">
            <v>DC=nation</v>
          </cell>
          <cell r="H2660" t="str">
            <v>DC=radix~Org.Dept.DEWR</v>
          </cell>
          <cell r="I2660" t="str">
            <v>Org.Dept.DEWR</v>
          </cell>
        </row>
        <row r="2661">
          <cell r="A2661" t="str">
            <v>RF2614</v>
          </cell>
          <cell r="B2661" t="str">
            <v>CN=ROLE_51000863_Legal Group</v>
          </cell>
          <cell r="C2661" t="str">
            <v>OU=Role</v>
          </cell>
          <cell r="D2661" t="str">
            <v>OU=General</v>
          </cell>
          <cell r="E2661" t="str">
            <v>OU=Groups</v>
          </cell>
          <cell r="F2661" t="str">
            <v>OU=Department</v>
          </cell>
          <cell r="G2661" t="str">
            <v>DC=nation</v>
          </cell>
          <cell r="H2661" t="str">
            <v>DC=radix~Org.Dept.FWO</v>
          </cell>
          <cell r="I2661" t="str">
            <v>Org.Dept.FWO</v>
          </cell>
        </row>
        <row r="2662">
          <cell r="A2662" t="str">
            <v>WM2549</v>
          </cell>
          <cell r="B2662" t="str">
            <v>CN=ROLE_51002250_Skills</v>
          </cell>
          <cell r="C2662" t="str">
            <v>OU=Role</v>
          </cell>
          <cell r="D2662" t="str">
            <v>OU=General</v>
          </cell>
          <cell r="E2662" t="str">
            <v>OU=Groups</v>
          </cell>
          <cell r="F2662" t="str">
            <v>OU=Department</v>
          </cell>
          <cell r="G2662" t="str">
            <v>DC=nation</v>
          </cell>
          <cell r="H2662" t="str">
            <v>DC=radix~Org.Dept.DEWR</v>
          </cell>
          <cell r="I2662" t="str">
            <v>Org.Dept.DEWR</v>
          </cell>
        </row>
        <row r="2663">
          <cell r="A2663" t="str">
            <v>FI2500</v>
          </cell>
          <cell r="B2663" t="str">
            <v>CN=ROLE_50023738_Business Reporting Section</v>
          </cell>
          <cell r="C2663" t="str">
            <v>OU=Role</v>
          </cell>
          <cell r="D2663" t="str">
            <v>OU=General</v>
          </cell>
          <cell r="E2663" t="str">
            <v>OU=Groups</v>
          </cell>
          <cell r="F2663" t="str">
            <v>OU=Department</v>
          </cell>
          <cell r="G2663" t="str">
            <v>DC=nation</v>
          </cell>
          <cell r="H2663" t="str">
            <v>DC=radix~Org.Dept.DEWR</v>
          </cell>
          <cell r="I2663" t="str">
            <v>Org.Dept.DEWR</v>
          </cell>
        </row>
        <row r="2664">
          <cell r="A2664" t="str">
            <v>PE2506</v>
          </cell>
          <cell r="B2664" t="str">
            <v>CN=ROLE_50029912_Financial Reporting and Treasury Team</v>
          </cell>
          <cell r="C2664" t="str">
            <v>OU=Role</v>
          </cell>
          <cell r="D2664" t="str">
            <v>OU=General</v>
          </cell>
          <cell r="E2664" t="str">
            <v>OU=Groups</v>
          </cell>
          <cell r="F2664" t="str">
            <v>OU=Department</v>
          </cell>
          <cell r="G2664" t="str">
            <v>DC=nation</v>
          </cell>
          <cell r="H2664" t="str">
            <v>DC=radix~Org.Dept.DEWR</v>
          </cell>
          <cell r="I2664" t="str">
            <v>Org.Dept.DEWR</v>
          </cell>
        </row>
        <row r="2665">
          <cell r="A2665" t="str">
            <v>YJ2505</v>
          </cell>
          <cell r="B2665" t="str">
            <v>CN=ROLE_51000975_VIC Customer Contact</v>
          </cell>
          <cell r="C2665" t="str">
            <v>OU=Role</v>
          </cell>
          <cell r="D2665" t="str">
            <v>OU=General</v>
          </cell>
          <cell r="E2665" t="str">
            <v>OU=Groups</v>
          </cell>
          <cell r="F2665" t="str">
            <v>OU=Department</v>
          </cell>
          <cell r="G2665" t="str">
            <v>DC=nation</v>
          </cell>
          <cell r="H2665" t="str">
            <v>DC=radix~Org.Dept.FWO</v>
          </cell>
          <cell r="I2665" t="str">
            <v>Org.Dept.FWO</v>
          </cell>
        </row>
        <row r="2666">
          <cell r="A2666" t="str">
            <v>PJ0104</v>
          </cell>
          <cell r="B2666" t="str">
            <v>CN=ROLE_50030109_Employment Services Model Analysis</v>
          </cell>
          <cell r="C2666" t="str">
            <v>OU=Role</v>
          </cell>
          <cell r="D2666" t="str">
            <v>OU=General</v>
          </cell>
          <cell r="E2666" t="str">
            <v>OU=Groups</v>
          </cell>
          <cell r="F2666" t="str">
            <v>OU=Department</v>
          </cell>
          <cell r="G2666" t="str">
            <v>DC=nation</v>
          </cell>
          <cell r="H2666" t="str">
            <v>DC=radix~Org.Dept.DEWR</v>
          </cell>
          <cell r="I2666" t="str">
            <v>Org.Dept.DEWR</v>
          </cell>
        </row>
        <row r="2667">
          <cell r="A2667" t="str">
            <v>JB0793</v>
          </cell>
          <cell r="B2667" t="str">
            <v>CN=ROLE_50030304_Skill Shortages</v>
          </cell>
          <cell r="C2667" t="str">
            <v>OU=Role</v>
          </cell>
          <cell r="D2667" t="str">
            <v>OU=General</v>
          </cell>
          <cell r="E2667" t="str">
            <v>OU=Groups</v>
          </cell>
          <cell r="F2667" t="str">
            <v>OU=Department</v>
          </cell>
          <cell r="G2667" t="str">
            <v>DC=nation</v>
          </cell>
          <cell r="H2667" t="str">
            <v>DC=radix~Org.Dept.DEWR</v>
          </cell>
          <cell r="I2667" t="str">
            <v>Org.Dept.DEWR</v>
          </cell>
        </row>
        <row r="2668">
          <cell r="A2668" t="str">
            <v>KM0027</v>
          </cell>
          <cell r="B2668" t="str">
            <v>CN=ROLE_50029480_Skills and Workforce Participation</v>
          </cell>
          <cell r="C2668" t="str">
            <v>OU=Role</v>
          </cell>
          <cell r="D2668" t="str">
            <v>OU=General</v>
          </cell>
          <cell r="E2668" t="str">
            <v>OU=Groups</v>
          </cell>
          <cell r="F2668" t="str">
            <v>OU=Department</v>
          </cell>
          <cell r="G2668" t="str">
            <v>DC=nation</v>
          </cell>
          <cell r="H2668" t="str">
            <v>DC=radix~Org.Dept.DEWR</v>
          </cell>
          <cell r="I2668" t="str">
            <v>Org.Dept.DEWR</v>
          </cell>
        </row>
        <row r="2669">
          <cell r="A2669" t="str">
            <v>DD0295</v>
          </cell>
          <cell r="B2669" t="str">
            <v>CN=ROLE_50030167_Clock Assessments Reviews and Tool Team</v>
          </cell>
          <cell r="C2669" t="str">
            <v>OU=Role</v>
          </cell>
          <cell r="D2669" t="str">
            <v>OU=General</v>
          </cell>
          <cell r="E2669" t="str">
            <v>OU=Groups</v>
          </cell>
          <cell r="F2669" t="str">
            <v>OU=Department</v>
          </cell>
          <cell r="G2669" t="str">
            <v>DC=nation</v>
          </cell>
          <cell r="H2669" t="str">
            <v>DC=radix~Org.Dept.DEWR</v>
          </cell>
          <cell r="I2669" t="str">
            <v>Org.Dept.DEWR</v>
          </cell>
        </row>
        <row r="2670">
          <cell r="A2670" t="str">
            <v>MP0507</v>
          </cell>
          <cell r="B2670" t="str">
            <v>CN=ROLE_51000179_Communications IT and Knowledge Managmnt</v>
          </cell>
          <cell r="C2670" t="str">
            <v>OU=Role</v>
          </cell>
          <cell r="D2670" t="str">
            <v>OU=General</v>
          </cell>
          <cell r="E2670" t="str">
            <v>OU=Groups</v>
          </cell>
          <cell r="F2670" t="str">
            <v>OU=Department</v>
          </cell>
          <cell r="G2670" t="str">
            <v>DC=nation</v>
          </cell>
          <cell r="H2670" t="str">
            <v>DC=radix~Org.Dept.SWA</v>
          </cell>
          <cell r="I2670" t="str">
            <v>Org.Dept.SWA</v>
          </cell>
        </row>
        <row r="2671">
          <cell r="A2671" t="str">
            <v>LC0639</v>
          </cell>
          <cell r="B2671" t="str">
            <v>CN=ROLE_50030006_Process Review and Improvement</v>
          </cell>
          <cell r="C2671" t="str">
            <v>OU=Role</v>
          </cell>
          <cell r="D2671" t="str">
            <v>OU=General</v>
          </cell>
          <cell r="E2671" t="str">
            <v>OU=Groups</v>
          </cell>
          <cell r="F2671" t="str">
            <v>OU=Department</v>
          </cell>
          <cell r="G2671" t="str">
            <v>DC=nation</v>
          </cell>
          <cell r="H2671" t="str">
            <v>DC=radix~Org.Dept.DEWR</v>
          </cell>
          <cell r="I2671" t="str">
            <v>Org.Dept.DEWR</v>
          </cell>
        </row>
        <row r="2672">
          <cell r="A2672" t="str">
            <v>SM1213</v>
          </cell>
          <cell r="B2672" t="str">
            <v>CN=ROLE_51000886_Agency Performance Analysis</v>
          </cell>
          <cell r="C2672" t="str">
            <v>OU=Role</v>
          </cell>
          <cell r="D2672" t="str">
            <v>OU=General</v>
          </cell>
          <cell r="E2672" t="str">
            <v>OU=Groups</v>
          </cell>
          <cell r="F2672" t="str">
            <v>OU=Department</v>
          </cell>
          <cell r="G2672" t="str">
            <v>DC=nation</v>
          </cell>
          <cell r="H2672" t="str">
            <v>DC=radix~Org.Dept.ABCC</v>
          </cell>
          <cell r="I2672" t="str">
            <v>Org.Dept.ABCC</v>
          </cell>
        </row>
        <row r="2673">
          <cell r="A2673" t="str">
            <v>WN0033</v>
          </cell>
          <cell r="B2673" t="str">
            <v>CN=ROLE_51000864_National Employer Branch</v>
          </cell>
          <cell r="C2673" t="str">
            <v>OU=Role</v>
          </cell>
          <cell r="D2673" t="str">
            <v>OU=General</v>
          </cell>
          <cell r="E2673" t="str">
            <v>OU=Groups</v>
          </cell>
          <cell r="F2673" t="str">
            <v>OU=Department</v>
          </cell>
          <cell r="G2673" t="str">
            <v>DC=nation</v>
          </cell>
          <cell r="H2673" t="str">
            <v>DC=radix~Org.Dept.FWO</v>
          </cell>
          <cell r="I2673" t="str">
            <v>Org.Dept.FWO</v>
          </cell>
        </row>
        <row r="2674">
          <cell r="A2674" t="str">
            <v>KM2921</v>
          </cell>
          <cell r="B2674" t="str">
            <v>CN=ROLE_APSC_Client Services Team</v>
          </cell>
          <cell r="C2674" t="str">
            <v>OU=Role</v>
          </cell>
          <cell r="D2674" t="str">
            <v>OU=General</v>
          </cell>
          <cell r="E2674" t="str">
            <v>OU=Groups</v>
          </cell>
          <cell r="F2674" t="str">
            <v>OU=Department</v>
          </cell>
          <cell r="G2674" t="str">
            <v>DC=nation</v>
          </cell>
          <cell r="H2674" t="str">
            <v>DC=radix~Org.Host.APSC</v>
          </cell>
          <cell r="I2674" t="str">
            <v>Org.Host.APSC</v>
          </cell>
        </row>
        <row r="2675">
          <cell r="A2675" t="str">
            <v>TS1511</v>
          </cell>
          <cell r="B2675" t="str">
            <v>CN=ROLE_50029880_Internet Gateway</v>
          </cell>
          <cell r="C2675" t="str">
            <v>OU=Role</v>
          </cell>
          <cell r="D2675" t="str">
            <v>OU=General</v>
          </cell>
          <cell r="E2675" t="str">
            <v>OU=Groups</v>
          </cell>
          <cell r="F2675" t="str">
            <v>OU=Department</v>
          </cell>
          <cell r="G2675" t="str">
            <v>DC=nation</v>
          </cell>
          <cell r="H2675" t="str">
            <v>DC=radix~Org.Dept.DEWR</v>
          </cell>
          <cell r="I2675" t="str">
            <v>Org.Dept.DEWR</v>
          </cell>
        </row>
        <row r="2676">
          <cell r="A2676" t="str">
            <v>MO2548</v>
          </cell>
          <cell r="B2676" t="str">
            <v>CN=ROLE_51000950_Perth Regional Office</v>
          </cell>
          <cell r="C2676" t="str">
            <v>OU=Role</v>
          </cell>
          <cell r="D2676" t="str">
            <v>OU=General</v>
          </cell>
          <cell r="E2676" t="str">
            <v>OU=Groups</v>
          </cell>
          <cell r="F2676" t="str">
            <v>OU=Department</v>
          </cell>
          <cell r="G2676" t="str">
            <v>DC=nation</v>
          </cell>
          <cell r="H2676" t="str">
            <v>DC=radix~Org.Dept.FWO</v>
          </cell>
          <cell r="I2676" t="str">
            <v>Org.Dept.FWO</v>
          </cell>
        </row>
        <row r="2677">
          <cell r="A2677" t="str">
            <v>CM1517</v>
          </cell>
          <cell r="B2677" t="str">
            <v>CN=ROLE_50005334_Recurrent Assistance for Schools Section</v>
          </cell>
          <cell r="C2677" t="str">
            <v>OU=Role</v>
          </cell>
          <cell r="D2677" t="str">
            <v>OU=General</v>
          </cell>
          <cell r="E2677" t="str">
            <v>OU=Groups</v>
          </cell>
          <cell r="F2677" t="str">
            <v>OU=Department</v>
          </cell>
          <cell r="G2677" t="str">
            <v>DC=nation</v>
          </cell>
          <cell r="H2677" t="str">
            <v>DC=radix~Org.Dept.DEWR</v>
          </cell>
          <cell r="I2677" t="str">
            <v>Org.Dept.DEWR</v>
          </cell>
        </row>
        <row r="2678">
          <cell r="A2678" t="str">
            <v>CP2698</v>
          </cell>
          <cell r="B2678" t="str">
            <v>CN=ROLE_50030186_Job Seeker Feedback</v>
          </cell>
          <cell r="C2678" t="str">
            <v>OU=Role</v>
          </cell>
          <cell r="D2678" t="str">
            <v>OU=General</v>
          </cell>
          <cell r="E2678" t="str">
            <v>OU=Groups</v>
          </cell>
          <cell r="F2678" t="str">
            <v>OU=Department</v>
          </cell>
          <cell r="G2678" t="str">
            <v>DC=nation</v>
          </cell>
          <cell r="H2678" t="str">
            <v>DC=radix~Org.Dept.DEWR</v>
          </cell>
          <cell r="I2678" t="str">
            <v>Org.Dept.DEWR</v>
          </cell>
        </row>
        <row r="2679">
          <cell r="A2679" t="str">
            <v>MD0050</v>
          </cell>
          <cell r="B2679" t="str">
            <v>CN=ROLE_51000053_Standards for Teachers and Leaders</v>
          </cell>
          <cell r="C2679" t="str">
            <v>OU=Role</v>
          </cell>
          <cell r="D2679" t="str">
            <v>OU=General</v>
          </cell>
          <cell r="E2679" t="str">
            <v>OU=Groups</v>
          </cell>
          <cell r="F2679" t="str">
            <v>OU=Department</v>
          </cell>
          <cell r="G2679" t="str">
            <v>DC=nation</v>
          </cell>
          <cell r="H2679" t="str">
            <v>DC=radix~Org.Dept.DEWR</v>
          </cell>
          <cell r="I2679" t="str">
            <v>Org.Dept.DEWR</v>
          </cell>
        </row>
        <row r="2680">
          <cell r="A2680" t="str">
            <v>AC2202</v>
          </cell>
          <cell r="B2680" t="str">
            <v>CN=ROLE_50028536_Early Childhood</v>
          </cell>
          <cell r="C2680" t="str">
            <v>OU=Role</v>
          </cell>
          <cell r="D2680" t="str">
            <v>OU=General</v>
          </cell>
          <cell r="E2680" t="str">
            <v>OU=Groups</v>
          </cell>
          <cell r="F2680" t="str">
            <v>OU=Department</v>
          </cell>
          <cell r="G2680" t="str">
            <v>DC=nation</v>
          </cell>
          <cell r="H2680" t="str">
            <v>DC=radix~Org.Dept.DEWR</v>
          </cell>
          <cell r="I2680" t="str">
            <v>Org.Dept.DEWR</v>
          </cell>
        </row>
        <row r="2681">
          <cell r="A2681" t="str">
            <v>MR0192</v>
          </cell>
          <cell r="B2681" t="str">
            <v>CN=ROLE_50025279_PDMS</v>
          </cell>
          <cell r="C2681" t="str">
            <v>OU=Role</v>
          </cell>
          <cell r="D2681" t="str">
            <v>OU=General</v>
          </cell>
          <cell r="E2681" t="str">
            <v>OU=Groups</v>
          </cell>
          <cell r="F2681" t="str">
            <v>OU=Department</v>
          </cell>
          <cell r="G2681" t="str">
            <v>DC=nation</v>
          </cell>
          <cell r="H2681" t="str">
            <v>DC=radix~Org.Dept.DEWR</v>
          </cell>
          <cell r="I2681" t="str">
            <v>Org.Dept.DEWR</v>
          </cell>
        </row>
        <row r="2682">
          <cell r="A2682" t="str">
            <v>DB0486</v>
          </cell>
          <cell r="B2682" t="str">
            <v>CN=ROLE_51000133_Research Analysis and Reporting</v>
          </cell>
          <cell r="C2682" t="str">
            <v>OU=Role</v>
          </cell>
          <cell r="D2682" t="str">
            <v>OU=General</v>
          </cell>
          <cell r="E2682" t="str">
            <v>OU=Groups</v>
          </cell>
          <cell r="F2682" t="str">
            <v>OU=Department</v>
          </cell>
          <cell r="G2682" t="str">
            <v>DC=nation</v>
          </cell>
          <cell r="H2682" t="str">
            <v>DC=radix~Org.Dept.DEWR</v>
          </cell>
          <cell r="I2682" t="str">
            <v>Org.Dept.DEWR</v>
          </cell>
        </row>
        <row r="2683">
          <cell r="A2683" t="str">
            <v>MT1509</v>
          </cell>
          <cell r="B2683" t="str">
            <v>CN=ROLE_50031482_Operations</v>
          </cell>
          <cell r="C2683" t="str">
            <v>OU=Role</v>
          </cell>
          <cell r="D2683" t="str">
            <v>OU=General</v>
          </cell>
          <cell r="E2683" t="str">
            <v>OU=Groups</v>
          </cell>
          <cell r="F2683" t="str">
            <v>OU=Department</v>
          </cell>
          <cell r="G2683" t="str">
            <v>DC=nation</v>
          </cell>
          <cell r="H2683" t="str">
            <v>DC=radix~Org.Dept.DEWR</v>
          </cell>
          <cell r="I2683" t="str">
            <v>Org.Dept.DEWR</v>
          </cell>
        </row>
        <row r="2684">
          <cell r="A2684" t="str">
            <v>KQ2500</v>
          </cell>
          <cell r="B2684" t="str">
            <v>CN=ROLE_50030305_Regional AND Industry Employer Surveys</v>
          </cell>
          <cell r="C2684" t="str">
            <v>OU=Role</v>
          </cell>
          <cell r="D2684" t="str">
            <v>OU=General</v>
          </cell>
          <cell r="E2684" t="str">
            <v>OU=Groups</v>
          </cell>
          <cell r="F2684" t="str">
            <v>OU=Department</v>
          </cell>
          <cell r="G2684" t="str">
            <v>DC=nation</v>
          </cell>
          <cell r="H2684" t="str">
            <v>DC=radix~Org.Dept.DEWR</v>
          </cell>
          <cell r="I2684" t="str">
            <v>Org.Dept.DEWR</v>
          </cell>
        </row>
        <row r="2685">
          <cell r="A2685" t="str">
            <v>LH2745</v>
          </cell>
          <cell r="B2685" t="str">
            <v>CN=ROLE_51002107_Regulatory and Quality Assurance</v>
          </cell>
          <cell r="C2685" t="str">
            <v>OU=Role</v>
          </cell>
          <cell r="D2685" t="str">
            <v>OU=General</v>
          </cell>
          <cell r="E2685" t="str">
            <v>OU=Groups</v>
          </cell>
          <cell r="F2685" t="str">
            <v>OU=Department</v>
          </cell>
          <cell r="G2685" t="str">
            <v>DC=nation</v>
          </cell>
          <cell r="H2685" t="str">
            <v>DC=radix~Org.Dept.TEQSA</v>
          </cell>
          <cell r="I2685" t="str">
            <v>Org.Dept.TEQSA</v>
          </cell>
        </row>
        <row r="2686">
          <cell r="A2686" t="str">
            <v>SR2639</v>
          </cell>
          <cell r="B2686" t="str">
            <v>CN=ROLE_51001016_OIR Newcastle</v>
          </cell>
          <cell r="C2686" t="str">
            <v>OU=Role</v>
          </cell>
          <cell r="D2686" t="str">
            <v>OU=General</v>
          </cell>
          <cell r="E2686" t="str">
            <v>OU=Groups</v>
          </cell>
          <cell r="F2686" t="str">
            <v>OU=Department</v>
          </cell>
          <cell r="G2686" t="str">
            <v>DC=nation</v>
          </cell>
          <cell r="H2686" t="str">
            <v>DC=radix~Org.Dept.FWO.SRG</v>
          </cell>
          <cell r="I2686" t="str">
            <v>Org.Dept.FWO.SRG</v>
          </cell>
        </row>
        <row r="2687">
          <cell r="A2687" t="str">
            <v>EC2574</v>
          </cell>
          <cell r="B2687" t="str">
            <v>CN=ROLE_50030091_Work Experience Management</v>
          </cell>
          <cell r="C2687" t="str">
            <v>OU=Role</v>
          </cell>
          <cell r="D2687" t="str">
            <v>OU=General</v>
          </cell>
          <cell r="E2687" t="str">
            <v>OU=Groups</v>
          </cell>
          <cell r="F2687" t="str">
            <v>OU=Department</v>
          </cell>
          <cell r="G2687" t="str">
            <v>DC=nation</v>
          </cell>
          <cell r="H2687" t="str">
            <v>DC=radix~Org.Dept.DEWR</v>
          </cell>
          <cell r="I2687" t="str">
            <v>Org.Dept.DEWR</v>
          </cell>
        </row>
        <row r="2688">
          <cell r="A2688" t="str">
            <v>SW2695</v>
          </cell>
          <cell r="B2688" t="str">
            <v>CN=ROLE_51000184_Industries</v>
          </cell>
          <cell r="C2688" t="str">
            <v>OU=Role</v>
          </cell>
          <cell r="D2688" t="str">
            <v>OU=General</v>
          </cell>
          <cell r="E2688" t="str">
            <v>OU=Groups</v>
          </cell>
          <cell r="F2688" t="str">
            <v>OU=Department</v>
          </cell>
          <cell r="G2688" t="str">
            <v>DC=nation</v>
          </cell>
          <cell r="H2688" t="str">
            <v>DC=radix~Org.Dept.SWA</v>
          </cell>
          <cell r="I2688" t="str">
            <v>Org.Dept.SWA</v>
          </cell>
        </row>
        <row r="2689">
          <cell r="A2689" t="str">
            <v>LW2655</v>
          </cell>
          <cell r="B2689" t="str">
            <v>CN=ROLE_50029459_Rockhampton Regional Office Total</v>
          </cell>
          <cell r="C2689" t="str">
            <v>OU=Role</v>
          </cell>
          <cell r="D2689" t="str">
            <v>OU=General</v>
          </cell>
          <cell r="E2689" t="str">
            <v>OU=Groups</v>
          </cell>
          <cell r="F2689" t="str">
            <v>OU=Department</v>
          </cell>
          <cell r="G2689" t="str">
            <v>DC=nation</v>
          </cell>
          <cell r="H2689" t="str">
            <v>DC=radix~Org.Dept.DEWR</v>
          </cell>
          <cell r="I2689" t="str">
            <v>Org.Dept.DEWR</v>
          </cell>
        </row>
        <row r="2690">
          <cell r="A2690" t="str">
            <v>EC2515</v>
          </cell>
          <cell r="B2690" t="str">
            <v>CN=ROLE_DXPL_National Business Centre</v>
          </cell>
          <cell r="C2690" t="str">
            <v>OU=Role</v>
          </cell>
          <cell r="D2690" t="str">
            <v>OU=General</v>
          </cell>
          <cell r="E2690" t="str">
            <v>OU=Groups</v>
          </cell>
          <cell r="F2690" t="str">
            <v>OU=Department</v>
          </cell>
          <cell r="G2690" t="str">
            <v>DC=nation</v>
          </cell>
          <cell r="H2690" t="str">
            <v>DC=radix~Org.Host.APSC</v>
          </cell>
          <cell r="I2690" t="str">
            <v>Org.Host.APSC</v>
          </cell>
        </row>
        <row r="2691">
          <cell r="A2691" t="str">
            <v>EB2658</v>
          </cell>
          <cell r="B2691" t="str">
            <v>CN=ROLE_50030109_Employment Services Model Analysis</v>
          </cell>
          <cell r="C2691" t="str">
            <v>OU=Role</v>
          </cell>
          <cell r="D2691" t="str">
            <v>OU=General</v>
          </cell>
          <cell r="E2691" t="str">
            <v>OU=Groups</v>
          </cell>
          <cell r="F2691" t="str">
            <v>OU=Department</v>
          </cell>
          <cell r="G2691" t="str">
            <v>DC=nation</v>
          </cell>
          <cell r="H2691" t="str">
            <v>DC=radix~Org.Dept.DEWR</v>
          </cell>
          <cell r="I2691" t="str">
            <v>Org.Dept.DEWR</v>
          </cell>
        </row>
        <row r="2692">
          <cell r="A2692" t="str">
            <v>MY2531</v>
          </cell>
          <cell r="B2692" t="str">
            <v>CN=ROLE_51001151_Skills Recognition Section</v>
          </cell>
          <cell r="C2692" t="str">
            <v>OU=Role</v>
          </cell>
          <cell r="D2692" t="str">
            <v>OU=General</v>
          </cell>
          <cell r="E2692" t="str">
            <v>OU=Groups</v>
          </cell>
          <cell r="F2692" t="str">
            <v>OU=Department</v>
          </cell>
          <cell r="G2692" t="str">
            <v>DC=nation</v>
          </cell>
          <cell r="H2692" t="str">
            <v>DC=radix~Org.Dept.DEWR</v>
          </cell>
          <cell r="I2692" t="str">
            <v>Org.Dept.DEWR</v>
          </cell>
        </row>
        <row r="2693">
          <cell r="A2693" t="str">
            <v>AP2799</v>
          </cell>
          <cell r="B2693" t="str">
            <v>CN=ROLE_10000437_Finance and Business Services</v>
          </cell>
          <cell r="C2693" t="str">
            <v>OU=Role</v>
          </cell>
          <cell r="D2693" t="str">
            <v>OU=General</v>
          </cell>
          <cell r="E2693" t="str">
            <v>OU=Groups</v>
          </cell>
          <cell r="F2693" t="str">
            <v>OU=Department</v>
          </cell>
          <cell r="G2693" t="str">
            <v>DC=nation</v>
          </cell>
          <cell r="H2693" t="str">
            <v>DC=radix~Org.Host.APSC</v>
          </cell>
          <cell r="I2693" t="str">
            <v>Org.Host.APSC</v>
          </cell>
        </row>
        <row r="2694">
          <cell r="A2694" t="str">
            <v>KH2670</v>
          </cell>
          <cell r="B2694" t="str">
            <v>CN=ROLE_51000975_VIC Customer Contact</v>
          </cell>
          <cell r="C2694" t="str">
            <v>OU=Role</v>
          </cell>
          <cell r="D2694" t="str">
            <v>OU=General</v>
          </cell>
          <cell r="E2694" t="str">
            <v>OU=Groups</v>
          </cell>
          <cell r="F2694" t="str">
            <v>OU=Department</v>
          </cell>
          <cell r="G2694" t="str">
            <v>DC=nation</v>
          </cell>
          <cell r="H2694" t="str">
            <v>DC=radix~Org.Dept.FWO</v>
          </cell>
          <cell r="I2694" t="str">
            <v>Org.Dept.FWO</v>
          </cell>
        </row>
        <row r="2695">
          <cell r="A2695" t="str">
            <v>AM0245</v>
          </cell>
          <cell r="B2695" t="str">
            <v>CN=ROLE_50029480_Skills and Workforce Participation</v>
          </cell>
          <cell r="C2695" t="str">
            <v>OU=Role</v>
          </cell>
          <cell r="D2695" t="str">
            <v>OU=General</v>
          </cell>
          <cell r="E2695" t="str">
            <v>OU=Groups</v>
          </cell>
          <cell r="F2695" t="str">
            <v>OU=Department</v>
          </cell>
          <cell r="G2695" t="str">
            <v>DC=nation</v>
          </cell>
          <cell r="H2695" t="str">
            <v>DC=radix~Org.Dept.DEWR</v>
          </cell>
          <cell r="I2695" t="str">
            <v>Org.Dept.DEWR</v>
          </cell>
        </row>
        <row r="2696">
          <cell r="A2696" t="str">
            <v>RN0101</v>
          </cell>
          <cell r="B2696" t="str">
            <v>CN=ROLE_51001152_Business Finance and Governance Section</v>
          </cell>
          <cell r="C2696" t="str">
            <v>OU=Role</v>
          </cell>
          <cell r="D2696" t="str">
            <v>OU=General</v>
          </cell>
          <cell r="E2696" t="str">
            <v>OU=Groups</v>
          </cell>
          <cell r="F2696" t="str">
            <v>OU=Department</v>
          </cell>
          <cell r="G2696" t="str">
            <v>DC=nation</v>
          </cell>
          <cell r="H2696" t="str">
            <v>DC=radix~Org.Dept.DEWR</v>
          </cell>
          <cell r="I2696" t="str">
            <v>Org.Dept.DEWR</v>
          </cell>
        </row>
        <row r="2697">
          <cell r="A2697" t="str">
            <v>IH0026</v>
          </cell>
          <cell r="B2697" t="str">
            <v>CN=ROLE_50021907_Children Schools and Youth</v>
          </cell>
          <cell r="C2697" t="str">
            <v>OU=Role</v>
          </cell>
          <cell r="D2697" t="str">
            <v>OU=General</v>
          </cell>
          <cell r="E2697" t="str">
            <v>OU=Groups</v>
          </cell>
          <cell r="F2697" t="str">
            <v>OU=Department</v>
          </cell>
          <cell r="G2697" t="str">
            <v>DC=nation</v>
          </cell>
          <cell r="H2697" t="str">
            <v>DC=radix~Org.Dept.DEWR</v>
          </cell>
          <cell r="I2697" t="str">
            <v>Org.Dept.DEWR</v>
          </cell>
        </row>
        <row r="2698">
          <cell r="A2698" t="str">
            <v>AW0489</v>
          </cell>
          <cell r="B2698" t="str">
            <v>CN=ROLE_51000385_dnet and Social Media</v>
          </cell>
          <cell r="C2698" t="str">
            <v>OU=Role</v>
          </cell>
          <cell r="D2698" t="str">
            <v>OU=General</v>
          </cell>
          <cell r="E2698" t="str">
            <v>OU=Groups</v>
          </cell>
          <cell r="F2698" t="str">
            <v>OU=Department</v>
          </cell>
          <cell r="G2698" t="str">
            <v>DC=nation</v>
          </cell>
          <cell r="H2698" t="str">
            <v>DC=radix~Org.Dept.DEWR</v>
          </cell>
          <cell r="I2698" t="str">
            <v>Org.Dept.DEWR</v>
          </cell>
        </row>
        <row r="2699">
          <cell r="A2699" t="str">
            <v>JM1523</v>
          </cell>
          <cell r="B2699" t="str">
            <v>CN=ROLE_50030024_Melbourne Investigations</v>
          </cell>
          <cell r="C2699" t="str">
            <v>OU=Role</v>
          </cell>
          <cell r="D2699" t="str">
            <v>OU=General</v>
          </cell>
          <cell r="E2699" t="str">
            <v>OU=Groups</v>
          </cell>
          <cell r="F2699" t="str">
            <v>OU=Department</v>
          </cell>
          <cell r="G2699" t="str">
            <v>DC=nation</v>
          </cell>
          <cell r="H2699" t="str">
            <v>DC=radix~Org.Dept.DEWR</v>
          </cell>
          <cell r="I2699" t="str">
            <v>Org.Dept.DEWR</v>
          </cell>
        </row>
        <row r="2700">
          <cell r="A2700" t="str">
            <v>GM0516</v>
          </cell>
          <cell r="B2700" t="str">
            <v>CN=ROLE_50032487_Building the Education Revolution Events</v>
          </cell>
          <cell r="C2700" t="str">
            <v>OU=Role</v>
          </cell>
          <cell r="D2700" t="str">
            <v>OU=General</v>
          </cell>
          <cell r="E2700" t="str">
            <v>OU=Groups</v>
          </cell>
          <cell r="F2700" t="str">
            <v>OU=Department</v>
          </cell>
          <cell r="G2700" t="str">
            <v>DC=nation</v>
          </cell>
          <cell r="H2700" t="str">
            <v>DC=radix~Org.Dept.DEWR</v>
          </cell>
          <cell r="I2700" t="str">
            <v>Org.Dept.DEWR</v>
          </cell>
        </row>
        <row r="2701">
          <cell r="A2701" t="str">
            <v>RC0248</v>
          </cell>
          <cell r="B2701" t="str">
            <v>CN=ROLE_50032258_ACT NSW and VIC</v>
          </cell>
          <cell r="C2701" t="str">
            <v>OU=Role</v>
          </cell>
          <cell r="D2701" t="str">
            <v>OU=General</v>
          </cell>
          <cell r="E2701" t="str">
            <v>OU=Groups</v>
          </cell>
          <cell r="F2701" t="str">
            <v>OU=Department</v>
          </cell>
          <cell r="G2701" t="str">
            <v>DC=nation</v>
          </cell>
          <cell r="H2701" t="str">
            <v>DC=radix~Org.Dept.DEWR</v>
          </cell>
          <cell r="I2701" t="str">
            <v>Org.Dept.DEWR</v>
          </cell>
        </row>
        <row r="2702">
          <cell r="A2702" t="str">
            <v>MF2625</v>
          </cell>
          <cell r="B2702" t="str">
            <v>CN=ROLE_50029914_Communication Strategy Branch</v>
          </cell>
          <cell r="C2702" t="str">
            <v>OU=Role</v>
          </cell>
          <cell r="D2702" t="str">
            <v>OU=General</v>
          </cell>
          <cell r="E2702" t="str">
            <v>OU=Groups</v>
          </cell>
          <cell r="F2702" t="str">
            <v>OU=Department</v>
          </cell>
          <cell r="G2702" t="str">
            <v>DC=nation</v>
          </cell>
          <cell r="H2702" t="str">
            <v>DC=radix~Org.Dept.DEWR</v>
          </cell>
          <cell r="I2702" t="str">
            <v>Org.Dept.DEWR</v>
          </cell>
        </row>
        <row r="2703">
          <cell r="A2703" t="str">
            <v>DC0762</v>
          </cell>
          <cell r="B2703" t="str">
            <v>CN=ROLE_50031053_Workforce Participation</v>
          </cell>
          <cell r="C2703" t="str">
            <v>OU=Role</v>
          </cell>
          <cell r="D2703" t="str">
            <v>OU=General</v>
          </cell>
          <cell r="E2703" t="str">
            <v>OU=Groups</v>
          </cell>
          <cell r="F2703" t="str">
            <v>OU=Department</v>
          </cell>
          <cell r="G2703" t="str">
            <v>DC=nation</v>
          </cell>
          <cell r="H2703" t="str">
            <v>DC=radix~Org.Dept.DEWR</v>
          </cell>
          <cell r="I2703" t="str">
            <v>Org.Dept.DEWR</v>
          </cell>
        </row>
        <row r="2704">
          <cell r="A2704" t="str">
            <v>LD0489</v>
          </cell>
          <cell r="B2704" t="str">
            <v>CN=ROLE_51002190_Probity and Project Assurance</v>
          </cell>
          <cell r="C2704" t="str">
            <v>OU=Role</v>
          </cell>
          <cell r="D2704" t="str">
            <v>OU=General</v>
          </cell>
          <cell r="E2704" t="str">
            <v>OU=Groups</v>
          </cell>
          <cell r="F2704" t="str">
            <v>OU=Department</v>
          </cell>
          <cell r="G2704" t="str">
            <v>DC=nation</v>
          </cell>
          <cell r="H2704" t="str">
            <v>DC=radix~Org.Dept.DEWR</v>
          </cell>
          <cell r="I2704" t="str">
            <v>Org.Dept.DEWR</v>
          </cell>
        </row>
        <row r="2705">
          <cell r="A2705" t="str">
            <v>BG2502</v>
          </cell>
          <cell r="B2705" t="str">
            <v>CN=ROLE_51000127_Participation and Mentoring</v>
          </cell>
          <cell r="C2705" t="str">
            <v>OU=Role</v>
          </cell>
          <cell r="D2705" t="str">
            <v>OU=General</v>
          </cell>
          <cell r="E2705" t="str">
            <v>OU=Groups</v>
          </cell>
          <cell r="F2705" t="str">
            <v>OU=Department</v>
          </cell>
          <cell r="G2705" t="str">
            <v>DC=nation</v>
          </cell>
          <cell r="H2705" t="str">
            <v>DC=radix~Org.Dept.DEWR</v>
          </cell>
          <cell r="I2705" t="str">
            <v>Org.Dept.DEWR</v>
          </cell>
        </row>
        <row r="2706">
          <cell r="A2706" t="str">
            <v>KM2532</v>
          </cell>
          <cell r="B2706" t="str">
            <v>CN=ROLE_51000896_QLD Field Operations</v>
          </cell>
          <cell r="C2706" t="str">
            <v>OU=Role</v>
          </cell>
          <cell r="D2706" t="str">
            <v>OU=General</v>
          </cell>
          <cell r="E2706" t="str">
            <v>OU=Groups</v>
          </cell>
          <cell r="F2706" t="str">
            <v>OU=Department</v>
          </cell>
          <cell r="G2706" t="str">
            <v>DC=nation</v>
          </cell>
          <cell r="H2706" t="str">
            <v>DC=radix~Org.Dept.ABCC</v>
          </cell>
          <cell r="I2706" t="str">
            <v>Org.Dept.ABCC</v>
          </cell>
        </row>
        <row r="2707">
          <cell r="A2707" t="str">
            <v>TJ2539</v>
          </cell>
          <cell r="B2707" t="str">
            <v>CN=ROLE_51000950_Perth Regional Office</v>
          </cell>
          <cell r="C2707" t="str">
            <v>OU=Role</v>
          </cell>
          <cell r="D2707" t="str">
            <v>OU=General</v>
          </cell>
          <cell r="E2707" t="str">
            <v>OU=Groups</v>
          </cell>
          <cell r="F2707" t="str">
            <v>OU=Department</v>
          </cell>
          <cell r="G2707" t="str">
            <v>DC=nation</v>
          </cell>
          <cell r="H2707" t="str">
            <v>DC=radix~Org.Dept.FWO</v>
          </cell>
          <cell r="I2707" t="str">
            <v>Org.Dept.FWO</v>
          </cell>
        </row>
        <row r="2708">
          <cell r="A2708" t="str">
            <v>JK0298</v>
          </cell>
          <cell r="B2708" t="str">
            <v>CN=ROLE_50005476_Lismore IEEB</v>
          </cell>
          <cell r="C2708" t="str">
            <v>OU=Role</v>
          </cell>
          <cell r="D2708" t="str">
            <v>OU=General</v>
          </cell>
          <cell r="E2708" t="str">
            <v>OU=Groups</v>
          </cell>
          <cell r="F2708" t="str">
            <v>OU=Department</v>
          </cell>
          <cell r="G2708" t="str">
            <v>DC=nation</v>
          </cell>
          <cell r="H2708" t="str">
            <v>DC=radix~Org.Dept.DEWR</v>
          </cell>
          <cell r="I2708" t="str">
            <v>Org.Dept.DEWR</v>
          </cell>
        </row>
        <row r="2709">
          <cell r="A2709" t="str">
            <v>JP2200</v>
          </cell>
          <cell r="B2709" t="str">
            <v>CN=ROLE_51002357_EIF Regional Priorities</v>
          </cell>
          <cell r="C2709" t="str">
            <v>OU=Role</v>
          </cell>
          <cell r="D2709" t="str">
            <v>OU=General</v>
          </cell>
          <cell r="E2709" t="str">
            <v>OU=Groups</v>
          </cell>
          <cell r="F2709" t="str">
            <v>OU=Department</v>
          </cell>
          <cell r="G2709" t="str">
            <v>DC=nation</v>
          </cell>
          <cell r="H2709" t="str">
            <v>DC=radix~Org.Dept.DEWR</v>
          </cell>
          <cell r="I2709" t="str">
            <v>Org.Dept.DEWR</v>
          </cell>
        </row>
        <row r="2710">
          <cell r="A2710" t="str">
            <v>BA2200</v>
          </cell>
          <cell r="B2710" t="str">
            <v>CN=ROLE_50031482_Operations</v>
          </cell>
          <cell r="C2710" t="str">
            <v>OU=Role</v>
          </cell>
          <cell r="D2710" t="str">
            <v>OU=General</v>
          </cell>
          <cell r="E2710" t="str">
            <v>OU=Groups</v>
          </cell>
          <cell r="F2710" t="str">
            <v>OU=Department</v>
          </cell>
          <cell r="G2710" t="str">
            <v>DC=nation</v>
          </cell>
          <cell r="H2710" t="str">
            <v>DC=radix~Org.Dept.DEWR</v>
          </cell>
          <cell r="I2710" t="str">
            <v>Org.Dept.DEWR</v>
          </cell>
        </row>
        <row r="2711">
          <cell r="A2711" t="str">
            <v>GE1501</v>
          </cell>
          <cell r="B2711" t="str">
            <v>CN=ROLE_50016077_Schools Systems Transformation</v>
          </cell>
          <cell r="C2711" t="str">
            <v>OU=Role</v>
          </cell>
          <cell r="D2711" t="str">
            <v>OU=General</v>
          </cell>
          <cell r="E2711" t="str">
            <v>OU=Groups</v>
          </cell>
          <cell r="F2711" t="str">
            <v>OU=Department</v>
          </cell>
          <cell r="G2711" t="str">
            <v>DC=nation</v>
          </cell>
          <cell r="H2711" t="str">
            <v>DC=radix~Org.Dept.DEWR</v>
          </cell>
          <cell r="I2711" t="str">
            <v>Org.Dept.DEWR</v>
          </cell>
        </row>
        <row r="2712">
          <cell r="A2712" t="str">
            <v>GG1508</v>
          </cell>
          <cell r="B2712" t="str">
            <v>CN=ROLE_50020726_INDIGO Business Support Team</v>
          </cell>
          <cell r="C2712" t="str">
            <v>OU=Role</v>
          </cell>
          <cell r="D2712" t="str">
            <v>OU=General</v>
          </cell>
          <cell r="E2712" t="str">
            <v>OU=Groups</v>
          </cell>
          <cell r="F2712" t="str">
            <v>OU=Department</v>
          </cell>
          <cell r="G2712" t="str">
            <v>DC=nation</v>
          </cell>
          <cell r="H2712" t="str">
            <v>DC=radix~Org.Dept.DEWR</v>
          </cell>
          <cell r="I2712" t="str">
            <v>Org.Dept.DEWR</v>
          </cell>
        </row>
        <row r="2713">
          <cell r="A2713" t="str">
            <v>CD1511</v>
          </cell>
          <cell r="B2713" t="str">
            <v>CN=ROLE_51000575_SES Link</v>
          </cell>
          <cell r="C2713" t="str">
            <v>OU=Role</v>
          </cell>
          <cell r="D2713" t="str">
            <v>OU=General</v>
          </cell>
          <cell r="E2713" t="str">
            <v>OU=Groups</v>
          </cell>
          <cell r="F2713" t="str">
            <v>OU=Department</v>
          </cell>
          <cell r="G2713" t="str">
            <v>DC=nation</v>
          </cell>
          <cell r="H2713" t="str">
            <v>DC=radix~Org.Dept.DEWR</v>
          </cell>
          <cell r="I2713" t="str">
            <v>Org.Dept.DEWR</v>
          </cell>
        </row>
        <row r="2714">
          <cell r="A2714" t="str">
            <v>RZ2500</v>
          </cell>
          <cell r="B2714" t="str">
            <v>CN=ROLE_50030305_Regional AND Industry Employer Surveys</v>
          </cell>
          <cell r="C2714" t="str">
            <v>OU=Role</v>
          </cell>
          <cell r="D2714" t="str">
            <v>OU=General</v>
          </cell>
          <cell r="E2714" t="str">
            <v>OU=Groups</v>
          </cell>
          <cell r="F2714" t="str">
            <v>OU=Department</v>
          </cell>
          <cell r="G2714" t="str">
            <v>DC=nation</v>
          </cell>
          <cell r="H2714" t="str">
            <v>DC=radix~Org.Dept.DEWR</v>
          </cell>
          <cell r="I2714" t="str">
            <v>Org.Dept.DEWR</v>
          </cell>
        </row>
        <row r="2715">
          <cell r="A2715" t="str">
            <v>SS2771</v>
          </cell>
          <cell r="B2715" t="str">
            <v>CN=ROLE_51001014_OIR Dubbo</v>
          </cell>
          <cell r="C2715" t="str">
            <v>OU=Role</v>
          </cell>
          <cell r="D2715" t="str">
            <v>OU=General</v>
          </cell>
          <cell r="E2715" t="str">
            <v>OU=Groups</v>
          </cell>
          <cell r="F2715" t="str">
            <v>OU=Department</v>
          </cell>
          <cell r="G2715" t="str">
            <v>DC=nation</v>
          </cell>
          <cell r="H2715" t="str">
            <v>DC=radix~Org.Dept.FWO.SRG</v>
          </cell>
          <cell r="I2715" t="str">
            <v>Org.Dept.FWO.SRG</v>
          </cell>
        </row>
        <row r="2716">
          <cell r="A2716" t="str">
            <v>HF2508</v>
          </cell>
          <cell r="B2716" t="str">
            <v>CN=ROLE_51000183_Substances</v>
          </cell>
          <cell r="C2716" t="str">
            <v>OU=Role</v>
          </cell>
          <cell r="D2716" t="str">
            <v>OU=General</v>
          </cell>
          <cell r="E2716" t="str">
            <v>OU=Groups</v>
          </cell>
          <cell r="F2716" t="str">
            <v>OU=Department</v>
          </cell>
          <cell r="G2716" t="str">
            <v>DC=nation</v>
          </cell>
          <cell r="H2716" t="str">
            <v>DC=radix~Org.Dept.SWA</v>
          </cell>
          <cell r="I2716" t="str">
            <v>Org.Dept.SWA</v>
          </cell>
        </row>
        <row r="2717">
          <cell r="A2717" t="str">
            <v>RS2704</v>
          </cell>
          <cell r="B2717" t="str">
            <v>CN=ROLE_50029175_ECEC Infrastructure Implementation</v>
          </cell>
          <cell r="C2717" t="str">
            <v>OU=Role</v>
          </cell>
          <cell r="D2717" t="str">
            <v>OU=General</v>
          </cell>
          <cell r="E2717" t="str">
            <v>OU=Groups</v>
          </cell>
          <cell r="F2717" t="str">
            <v>OU=Department</v>
          </cell>
          <cell r="G2717" t="str">
            <v>DC=nation</v>
          </cell>
          <cell r="H2717" t="str">
            <v>DC=radix~Org.Dept.DEWR</v>
          </cell>
          <cell r="I2717" t="str">
            <v>Org.Dept.DEWR</v>
          </cell>
        </row>
        <row r="2718">
          <cell r="A2718" t="str">
            <v>CP2562</v>
          </cell>
          <cell r="B2718" t="str">
            <v>CN=ROLE_DXOY_Workforce Participation</v>
          </cell>
          <cell r="C2718" t="str">
            <v>OU=Role</v>
          </cell>
          <cell r="D2718" t="str">
            <v>OU=General</v>
          </cell>
          <cell r="E2718" t="str">
            <v>OU=Groups</v>
          </cell>
          <cell r="F2718" t="str">
            <v>OU=Department</v>
          </cell>
          <cell r="G2718" t="str">
            <v>DC=nation</v>
          </cell>
          <cell r="H2718" t="str">
            <v>DC=radix~Org.Host.APSC</v>
          </cell>
          <cell r="I2718" t="str">
            <v>Org.Host.APSC</v>
          </cell>
        </row>
        <row r="2719">
          <cell r="A2719" t="str">
            <v>VB2555</v>
          </cell>
          <cell r="B2719" t="str">
            <v>CN=ROLE_50030879_Labour Market Participation</v>
          </cell>
          <cell r="C2719" t="str">
            <v>OU=Role</v>
          </cell>
          <cell r="D2719" t="str">
            <v>OU=General</v>
          </cell>
          <cell r="E2719" t="str">
            <v>OU=Groups</v>
          </cell>
          <cell r="F2719" t="str">
            <v>OU=Department</v>
          </cell>
          <cell r="G2719" t="str">
            <v>DC=nation</v>
          </cell>
          <cell r="H2719" t="str">
            <v>DC=radix~Org.Dept.DEWR</v>
          </cell>
          <cell r="I2719" t="str">
            <v>Org.Dept.DEWR</v>
          </cell>
        </row>
        <row r="2720">
          <cell r="A2720" t="str">
            <v>PB2687</v>
          </cell>
          <cell r="B2720" t="str">
            <v>CN=ROLE_51002501_Unique Student Identifier Taskforce</v>
          </cell>
          <cell r="C2720" t="str">
            <v>OU=Role</v>
          </cell>
          <cell r="D2720" t="str">
            <v>OU=General</v>
          </cell>
          <cell r="E2720" t="str">
            <v>OU=Groups</v>
          </cell>
          <cell r="F2720" t="str">
            <v>OU=Department</v>
          </cell>
          <cell r="G2720" t="str">
            <v>DC=nation</v>
          </cell>
          <cell r="H2720" t="str">
            <v>DC=radix~Org.Dept.DEWR</v>
          </cell>
          <cell r="I2720" t="str">
            <v>Org.Dept.DEWR</v>
          </cell>
        </row>
        <row r="2721">
          <cell r="A2721" t="str">
            <v>UA2500</v>
          </cell>
          <cell r="B2721" t="str">
            <v>CN=ROLE_50030172_Program and Project Management Office Te</v>
          </cell>
          <cell r="C2721" t="str">
            <v>OU=Role</v>
          </cell>
          <cell r="D2721" t="str">
            <v>OU=General</v>
          </cell>
          <cell r="E2721" t="str">
            <v>OU=Groups</v>
          </cell>
          <cell r="F2721" t="str">
            <v>OU=Department</v>
          </cell>
          <cell r="G2721" t="str">
            <v>DC=nation</v>
          </cell>
          <cell r="H2721" t="str">
            <v>DC=radix~Org.Dept.DEWR</v>
          </cell>
          <cell r="I2721" t="str">
            <v>Org.Dept.DEWR</v>
          </cell>
        </row>
        <row r="2722">
          <cell r="A2722" t="str">
            <v>WS2550</v>
          </cell>
          <cell r="B2722" t="str">
            <v>CN=ROLE_51001152_Business Finance and Governance Section</v>
          </cell>
          <cell r="C2722" t="str">
            <v>OU=Role</v>
          </cell>
          <cell r="D2722" t="str">
            <v>OU=General</v>
          </cell>
          <cell r="E2722" t="str">
            <v>OU=Groups</v>
          </cell>
          <cell r="F2722" t="str">
            <v>OU=Department</v>
          </cell>
          <cell r="G2722" t="str">
            <v>DC=nation</v>
          </cell>
          <cell r="H2722" t="str">
            <v>DC=radix~Org.Dept.DEWR</v>
          </cell>
          <cell r="I2722" t="str">
            <v>Org.Dept.DEWR</v>
          </cell>
        </row>
        <row r="2723">
          <cell r="A2723" t="str">
            <v>EK0030</v>
          </cell>
          <cell r="B2723" t="str">
            <v>CN=ROLE_50029460_Townsville Regional Office</v>
          </cell>
          <cell r="C2723" t="str">
            <v>OU=Role</v>
          </cell>
          <cell r="D2723" t="str">
            <v>OU=General</v>
          </cell>
          <cell r="E2723" t="str">
            <v>OU=Groups</v>
          </cell>
          <cell r="F2723" t="str">
            <v>OU=Department</v>
          </cell>
          <cell r="G2723" t="str">
            <v>DC=nation</v>
          </cell>
          <cell r="H2723" t="str">
            <v>DC=radix~Org.Dept.DEWR</v>
          </cell>
          <cell r="I2723" t="str">
            <v>Org.Dept.DEWR</v>
          </cell>
        </row>
        <row r="2724">
          <cell r="A2724" t="str">
            <v>IR0015</v>
          </cell>
          <cell r="B2724" t="str">
            <v>CN=ROLE_51001325_Desktop Services National Office</v>
          </cell>
          <cell r="C2724" t="str">
            <v>OU=Role</v>
          </cell>
          <cell r="D2724" t="str">
            <v>OU=General</v>
          </cell>
          <cell r="E2724" t="str">
            <v>OU=Groups</v>
          </cell>
          <cell r="F2724" t="str">
            <v>OU=Department</v>
          </cell>
          <cell r="G2724" t="str">
            <v>DC=nation</v>
          </cell>
          <cell r="H2724" t="str">
            <v>DC=radix~Org.Dept.DEWR</v>
          </cell>
          <cell r="I2724" t="str">
            <v>Org.Dept.DEWR</v>
          </cell>
        </row>
        <row r="2725">
          <cell r="A2725" t="str">
            <v>PU0005</v>
          </cell>
          <cell r="B2725" t="str">
            <v>CN=ROLE_51000974_NSW Customer Contact</v>
          </cell>
          <cell r="C2725" t="str">
            <v>OU=Role</v>
          </cell>
          <cell r="D2725" t="str">
            <v>OU=General</v>
          </cell>
          <cell r="E2725" t="str">
            <v>OU=Groups</v>
          </cell>
          <cell r="F2725" t="str">
            <v>OU=Department</v>
          </cell>
          <cell r="G2725" t="str">
            <v>DC=nation</v>
          </cell>
          <cell r="H2725" t="str">
            <v>DC=radix~Org.Dept.FWO</v>
          </cell>
          <cell r="I2725" t="str">
            <v>Org.Dept.FWO</v>
          </cell>
        </row>
        <row r="2726">
          <cell r="A2726" t="str">
            <v>MR0350</v>
          </cell>
          <cell r="B2726" t="str">
            <v>CN=ROLE_50030036_Migration COAG and Evidence Branch</v>
          </cell>
          <cell r="C2726" t="str">
            <v>OU=Role</v>
          </cell>
          <cell r="D2726" t="str">
            <v>OU=General</v>
          </cell>
          <cell r="E2726" t="str">
            <v>OU=Groups</v>
          </cell>
          <cell r="F2726" t="str">
            <v>OU=Department</v>
          </cell>
          <cell r="G2726" t="str">
            <v>DC=nation</v>
          </cell>
          <cell r="H2726" t="str">
            <v>DC=radix~Org.Dept.DEWR</v>
          </cell>
          <cell r="I2726" t="str">
            <v>Org.Dept.DEWR</v>
          </cell>
        </row>
        <row r="2727">
          <cell r="A2727" t="str">
            <v>SC0797</v>
          </cell>
          <cell r="B2727" t="str">
            <v>CN=ROLE_50029885_Security Midrange and Desktop</v>
          </cell>
          <cell r="C2727" t="str">
            <v>OU=Role</v>
          </cell>
          <cell r="D2727" t="str">
            <v>OU=General</v>
          </cell>
          <cell r="E2727" t="str">
            <v>OU=Groups</v>
          </cell>
          <cell r="F2727" t="str">
            <v>OU=Department</v>
          </cell>
          <cell r="G2727" t="str">
            <v>DC=nation</v>
          </cell>
          <cell r="H2727" t="str">
            <v>DC=radix~Org.Dept.DEWR</v>
          </cell>
          <cell r="I2727" t="str">
            <v>Org.Dept.DEWR</v>
          </cell>
        </row>
        <row r="2728">
          <cell r="A2728" t="str">
            <v>JK0517</v>
          </cell>
          <cell r="B2728" t="str">
            <v>CN=ROLE_50030331_VIC Country Regional Office Bendigo</v>
          </cell>
          <cell r="C2728" t="str">
            <v>OU=Role</v>
          </cell>
          <cell r="D2728" t="str">
            <v>OU=General</v>
          </cell>
          <cell r="E2728" t="str">
            <v>OU=Groups</v>
          </cell>
          <cell r="F2728" t="str">
            <v>OU=Department</v>
          </cell>
          <cell r="G2728" t="str">
            <v>DC=nation</v>
          </cell>
          <cell r="H2728" t="str">
            <v>DC=radix~Org.Dept.DEWR</v>
          </cell>
          <cell r="I2728" t="str">
            <v>Org.Dept.DEWR</v>
          </cell>
        </row>
        <row r="2729">
          <cell r="A2729" t="str">
            <v>KR0388</v>
          </cell>
          <cell r="B2729" t="str">
            <v>CN=ROLE_51002453_Customer Service Solutions</v>
          </cell>
          <cell r="C2729" t="str">
            <v>OU=Role</v>
          </cell>
          <cell r="D2729" t="str">
            <v>OU=General</v>
          </cell>
          <cell r="E2729" t="str">
            <v>OU=Groups</v>
          </cell>
          <cell r="F2729" t="str">
            <v>OU=Department</v>
          </cell>
          <cell r="G2729" t="str">
            <v>DC=nation</v>
          </cell>
          <cell r="H2729" t="str">
            <v>DC=radix~Org.Dept.FWO</v>
          </cell>
          <cell r="I2729" t="str">
            <v>Org.Dept.FWO</v>
          </cell>
        </row>
        <row r="2730">
          <cell r="A2730" t="str">
            <v>GW0126</v>
          </cell>
          <cell r="B2730" t="str">
            <v>CN=ROLE_50030328_VIC State Business Support</v>
          </cell>
          <cell r="C2730" t="str">
            <v>OU=Role</v>
          </cell>
          <cell r="D2730" t="str">
            <v>OU=General</v>
          </cell>
          <cell r="E2730" t="str">
            <v>OU=Groups</v>
          </cell>
          <cell r="F2730" t="str">
            <v>OU=Department</v>
          </cell>
          <cell r="G2730" t="str">
            <v>DC=nation</v>
          </cell>
          <cell r="H2730" t="str">
            <v>DC=radix~Org.Dept.DEWR</v>
          </cell>
          <cell r="I2730" t="str">
            <v>Org.Dept.DEWR</v>
          </cell>
        </row>
        <row r="2731">
          <cell r="A2731" t="str">
            <v>GC0445</v>
          </cell>
          <cell r="B2731" t="str">
            <v>CN=ROLE_50030331_VIC Country Regional Office Bendigo</v>
          </cell>
          <cell r="C2731" t="str">
            <v>OU=Role</v>
          </cell>
          <cell r="D2731" t="str">
            <v>OU=General</v>
          </cell>
          <cell r="E2731" t="str">
            <v>OU=Groups</v>
          </cell>
          <cell r="F2731" t="str">
            <v>OU=Department</v>
          </cell>
          <cell r="G2731" t="str">
            <v>DC=nation</v>
          </cell>
          <cell r="H2731" t="str">
            <v>DC=radix~Org.Dept.DEWR</v>
          </cell>
          <cell r="I2731" t="str">
            <v>Org.Dept.DEWR</v>
          </cell>
        </row>
        <row r="2732">
          <cell r="A2732" t="str">
            <v>ZN2500</v>
          </cell>
          <cell r="B2732" t="str">
            <v>CN=ROLE_50022672_Strategic Support Unit</v>
          </cell>
          <cell r="C2732" t="str">
            <v>OU=Role</v>
          </cell>
          <cell r="D2732" t="str">
            <v>OU=General</v>
          </cell>
          <cell r="E2732" t="str">
            <v>OU=Groups</v>
          </cell>
          <cell r="F2732" t="str">
            <v>OU=Department</v>
          </cell>
          <cell r="G2732" t="str">
            <v>DC=nation</v>
          </cell>
          <cell r="H2732" t="str">
            <v>DC=radix~Org.Dept.DEWR</v>
          </cell>
          <cell r="I2732" t="str">
            <v>Org.Dept.DEWR</v>
          </cell>
        </row>
        <row r="2733">
          <cell r="A2733" t="str">
            <v>EF2503</v>
          </cell>
          <cell r="B2733" t="str">
            <v>CN=ROLE_50030097_Job Seeker Compliance Ops</v>
          </cell>
          <cell r="C2733" t="str">
            <v>OU=Role</v>
          </cell>
          <cell r="D2733" t="str">
            <v>OU=General</v>
          </cell>
          <cell r="E2733" t="str">
            <v>OU=Groups</v>
          </cell>
          <cell r="F2733" t="str">
            <v>OU=Department</v>
          </cell>
          <cell r="G2733" t="str">
            <v>DC=nation</v>
          </cell>
          <cell r="H2733" t="str">
            <v>DC=radix~Org.Dept.DEWR</v>
          </cell>
          <cell r="I2733" t="str">
            <v>Org.Dept.DEWR</v>
          </cell>
        </row>
        <row r="2734">
          <cell r="A2734" t="str">
            <v>LG2663</v>
          </cell>
          <cell r="B2734" t="str">
            <v>CN=ROLE_50030218_Policy and Business Support Team</v>
          </cell>
          <cell r="C2734" t="str">
            <v>OU=Role</v>
          </cell>
          <cell r="D2734" t="str">
            <v>OU=General</v>
          </cell>
          <cell r="E2734" t="str">
            <v>OU=Groups</v>
          </cell>
          <cell r="F2734" t="str">
            <v>OU=Department</v>
          </cell>
          <cell r="G2734" t="str">
            <v>DC=nation</v>
          </cell>
          <cell r="H2734" t="str">
            <v>DC=radix~Org.Dept.DEWR</v>
          </cell>
          <cell r="I2734" t="str">
            <v>Org.Dept.DEWR</v>
          </cell>
        </row>
        <row r="2735">
          <cell r="A2735" t="str">
            <v>MT2614</v>
          </cell>
          <cell r="B2735" t="str">
            <v>CN=ROLE_51000950_Perth Regional Office</v>
          </cell>
          <cell r="C2735" t="str">
            <v>OU=Role</v>
          </cell>
          <cell r="D2735" t="str">
            <v>OU=General</v>
          </cell>
          <cell r="E2735" t="str">
            <v>OU=Groups</v>
          </cell>
          <cell r="F2735" t="str">
            <v>OU=Department</v>
          </cell>
          <cell r="G2735" t="str">
            <v>DC=nation</v>
          </cell>
          <cell r="H2735" t="str">
            <v>DC=radix~Org.Dept.FWO</v>
          </cell>
          <cell r="I2735" t="str">
            <v>Org.Dept.FWO</v>
          </cell>
        </row>
        <row r="2736">
          <cell r="A2736" t="str">
            <v>KB0106</v>
          </cell>
          <cell r="B2736" t="str">
            <v>CN=ROLE_50005334_Recurrent Assistance for Schools Section</v>
          </cell>
          <cell r="C2736" t="str">
            <v>OU=Role</v>
          </cell>
          <cell r="D2736" t="str">
            <v>OU=General</v>
          </cell>
          <cell r="E2736" t="str">
            <v>OU=Groups</v>
          </cell>
          <cell r="F2736" t="str">
            <v>OU=Department</v>
          </cell>
          <cell r="G2736" t="str">
            <v>DC=nation</v>
          </cell>
          <cell r="H2736" t="str">
            <v>DC=radix~Org.Dept.DEWR</v>
          </cell>
          <cell r="I2736" t="str">
            <v>Org.Dept.DEWR</v>
          </cell>
        </row>
        <row r="2737">
          <cell r="A2737" t="str">
            <v>PA1500</v>
          </cell>
          <cell r="B2737" t="str">
            <v>CN=ROLE_50029460_Townsville Regional Office</v>
          </cell>
          <cell r="C2737" t="str">
            <v>OU=Role</v>
          </cell>
          <cell r="D2737" t="str">
            <v>OU=General</v>
          </cell>
          <cell r="E2737" t="str">
            <v>OU=Groups</v>
          </cell>
          <cell r="F2737" t="str">
            <v>OU=Department</v>
          </cell>
          <cell r="G2737" t="str">
            <v>DC=nation</v>
          </cell>
          <cell r="H2737" t="str">
            <v>DC=radix~Org.Dept.DEWR</v>
          </cell>
          <cell r="I2737" t="str">
            <v>Org.Dept.DEWR</v>
          </cell>
        </row>
        <row r="2738">
          <cell r="A2738" t="str">
            <v>VW0010</v>
          </cell>
          <cell r="B2738" t="str">
            <v>CN=ROLE_50006306_Arnhem</v>
          </cell>
          <cell r="C2738" t="str">
            <v>OU=Role</v>
          </cell>
          <cell r="D2738" t="str">
            <v>OU=General</v>
          </cell>
          <cell r="E2738" t="str">
            <v>OU=Groups</v>
          </cell>
          <cell r="F2738" t="str">
            <v>OU=Department</v>
          </cell>
          <cell r="G2738" t="str">
            <v>DC=nation</v>
          </cell>
          <cell r="H2738" t="str">
            <v>DC=radix~Org.Dept.DEWR</v>
          </cell>
          <cell r="I2738" t="str">
            <v>Org.Dept.DEWR</v>
          </cell>
        </row>
        <row r="2739">
          <cell r="A2739" t="str">
            <v>YJ2508</v>
          </cell>
          <cell r="B2739" t="str">
            <v>CN=ROLE_51002475_Defence Materiel Workforce Section</v>
          </cell>
          <cell r="C2739" t="str">
            <v>OU=Role</v>
          </cell>
          <cell r="D2739" t="str">
            <v>OU=General</v>
          </cell>
          <cell r="E2739" t="str">
            <v>OU=Groups</v>
          </cell>
          <cell r="F2739" t="str">
            <v>OU=Department</v>
          </cell>
          <cell r="G2739" t="str">
            <v>DC=nation</v>
          </cell>
          <cell r="H2739" t="str">
            <v>DC=radix~Org.Dept.DEWR</v>
          </cell>
          <cell r="I2739" t="str">
            <v>Org.Dept.DEWR</v>
          </cell>
        </row>
        <row r="2740">
          <cell r="A2740" t="str">
            <v>MS1526</v>
          </cell>
          <cell r="B2740" t="str">
            <v>CN=ROLE_50015681_International</v>
          </cell>
          <cell r="C2740" t="str">
            <v>OU=Role</v>
          </cell>
          <cell r="D2740" t="str">
            <v>OU=General</v>
          </cell>
          <cell r="E2740" t="str">
            <v>OU=Groups</v>
          </cell>
          <cell r="F2740" t="str">
            <v>OU=Department</v>
          </cell>
          <cell r="G2740" t="str">
            <v>DC=nation</v>
          </cell>
          <cell r="H2740" t="str">
            <v>DC=radix~Org.Dept.DEWR</v>
          </cell>
          <cell r="I2740" t="str">
            <v>Org.Dept.DEWR</v>
          </cell>
        </row>
        <row r="2741">
          <cell r="A2741" t="str">
            <v>EF1501</v>
          </cell>
          <cell r="B2741" t="str">
            <v>CN=ROLE_50024971_Web Collaboration Solutions</v>
          </cell>
          <cell r="C2741" t="str">
            <v>OU=Role</v>
          </cell>
          <cell r="D2741" t="str">
            <v>OU=General</v>
          </cell>
          <cell r="E2741" t="str">
            <v>OU=Groups</v>
          </cell>
          <cell r="F2741" t="str">
            <v>OU=Department</v>
          </cell>
          <cell r="G2741" t="str">
            <v>DC=nation</v>
          </cell>
          <cell r="H2741" t="str">
            <v>DC=radix~Org.Dept.DEWR</v>
          </cell>
          <cell r="I2741" t="str">
            <v>Org.Dept.DEWR</v>
          </cell>
        </row>
        <row r="2742">
          <cell r="A2742" t="str">
            <v>SS0561</v>
          </cell>
          <cell r="B2742" t="str">
            <v>CN=ROLE_51001728_Tertiary Strategies</v>
          </cell>
          <cell r="C2742" t="str">
            <v>OU=Role</v>
          </cell>
          <cell r="D2742" t="str">
            <v>OU=General</v>
          </cell>
          <cell r="E2742" t="str">
            <v>OU=Groups</v>
          </cell>
          <cell r="F2742" t="str">
            <v>OU=Department</v>
          </cell>
          <cell r="G2742" t="str">
            <v>DC=nation</v>
          </cell>
          <cell r="H2742" t="str">
            <v>DC=radix~Org.Dept.DEWR</v>
          </cell>
          <cell r="I2742" t="str">
            <v>Org.Dept.DEWR</v>
          </cell>
        </row>
        <row r="2743">
          <cell r="A2743" t="str">
            <v>MH0280</v>
          </cell>
          <cell r="B2743" t="str">
            <v>CN=ROLE_50030076_Student Payment Management</v>
          </cell>
          <cell r="C2743" t="str">
            <v>OU=Role</v>
          </cell>
          <cell r="D2743" t="str">
            <v>OU=General</v>
          </cell>
          <cell r="E2743" t="str">
            <v>OU=Groups</v>
          </cell>
          <cell r="F2743" t="str">
            <v>OU=Department</v>
          </cell>
          <cell r="G2743" t="str">
            <v>DC=nation</v>
          </cell>
          <cell r="H2743" t="str">
            <v>DC=radix~Org.Dept.DEWR</v>
          </cell>
          <cell r="I2743" t="str">
            <v>Org.Dept.DEWR</v>
          </cell>
        </row>
        <row r="2744">
          <cell r="A2744" t="str">
            <v>PN0106</v>
          </cell>
          <cell r="B2744" t="str">
            <v>CN=ROLE_50005282_Delhi Post</v>
          </cell>
          <cell r="C2744" t="str">
            <v>OU=Role</v>
          </cell>
          <cell r="D2744" t="str">
            <v>OU=General</v>
          </cell>
          <cell r="E2744" t="str">
            <v>OU=Groups</v>
          </cell>
          <cell r="F2744" t="str">
            <v>OU=Department</v>
          </cell>
          <cell r="G2744" t="str">
            <v>DC=nation</v>
          </cell>
          <cell r="H2744" t="str">
            <v>DC=radix~Org.Dept.DEWR</v>
          </cell>
          <cell r="I2744" t="str">
            <v>Org.Dept.DEWR</v>
          </cell>
        </row>
        <row r="2745">
          <cell r="A2745" t="str">
            <v>SW2829</v>
          </cell>
          <cell r="B2745" t="str">
            <v>CN=ROLE_10000926_Client Engagement Brisbane</v>
          </cell>
          <cell r="C2745" t="str">
            <v>OU=Role</v>
          </cell>
          <cell r="D2745" t="str">
            <v>OU=General</v>
          </cell>
          <cell r="E2745" t="str">
            <v>OU=Groups</v>
          </cell>
          <cell r="F2745" t="str">
            <v>OU=Department</v>
          </cell>
          <cell r="G2745" t="str">
            <v>DC=nation</v>
          </cell>
          <cell r="H2745" t="str">
            <v>DC=radix~Org.Host.APSC</v>
          </cell>
          <cell r="I2745" t="str">
            <v>Org.Host.APSC</v>
          </cell>
        </row>
        <row r="2746">
          <cell r="A2746" t="str">
            <v>JS2740</v>
          </cell>
          <cell r="B2746" t="str">
            <v>CN=ROLE_50029994_People Solutions</v>
          </cell>
          <cell r="C2746" t="str">
            <v>OU=Role</v>
          </cell>
          <cell r="D2746" t="str">
            <v>OU=General</v>
          </cell>
          <cell r="E2746" t="str">
            <v>OU=Groups</v>
          </cell>
          <cell r="F2746" t="str">
            <v>OU=Department</v>
          </cell>
          <cell r="G2746" t="str">
            <v>DC=nation</v>
          </cell>
          <cell r="H2746" t="str">
            <v>DC=radix~Org.Dept.DEWR</v>
          </cell>
          <cell r="I2746" t="str">
            <v>Org.Dept.DEWR</v>
          </cell>
        </row>
        <row r="2747">
          <cell r="A2747" t="str">
            <v>MA2570</v>
          </cell>
          <cell r="B2747" t="str">
            <v>CN=ROLE_50032271_Website Development</v>
          </cell>
          <cell r="C2747" t="str">
            <v>OU=Role</v>
          </cell>
          <cell r="D2747" t="str">
            <v>OU=General</v>
          </cell>
          <cell r="E2747" t="str">
            <v>OU=Groups</v>
          </cell>
          <cell r="F2747" t="str">
            <v>OU=Department</v>
          </cell>
          <cell r="G2747" t="str">
            <v>DC=nation</v>
          </cell>
          <cell r="H2747" t="str">
            <v>DC=radix~Org.Dept.DEWR</v>
          </cell>
          <cell r="I2747" t="str">
            <v>Org.Dept.DEWR</v>
          </cell>
        </row>
        <row r="2748">
          <cell r="A2748" t="str">
            <v>DP2712</v>
          </cell>
          <cell r="B2748" t="str">
            <v>CN=ROLE_50029848_Indigenous Higher Education</v>
          </cell>
          <cell r="C2748" t="str">
            <v>OU=Role</v>
          </cell>
          <cell r="D2748" t="str">
            <v>OU=General</v>
          </cell>
          <cell r="E2748" t="str">
            <v>OU=Groups</v>
          </cell>
          <cell r="F2748" t="str">
            <v>OU=Department</v>
          </cell>
          <cell r="G2748" t="str">
            <v>DC=nation</v>
          </cell>
          <cell r="H2748" t="str">
            <v>DC=radix~Org.Dept.DEWR</v>
          </cell>
          <cell r="I2748" t="str">
            <v>Org.Dept.DEWR</v>
          </cell>
        </row>
        <row r="2749">
          <cell r="A2749" t="str">
            <v>WC0021</v>
          </cell>
          <cell r="B2749" t="str">
            <v>CN=ROLE_50029460_Townsville Regional Office</v>
          </cell>
          <cell r="C2749" t="str">
            <v>OU=Role</v>
          </cell>
          <cell r="D2749" t="str">
            <v>OU=General</v>
          </cell>
          <cell r="E2749" t="str">
            <v>OU=Groups</v>
          </cell>
          <cell r="F2749" t="str">
            <v>OU=Department</v>
          </cell>
          <cell r="G2749" t="str">
            <v>DC=nation</v>
          </cell>
          <cell r="H2749" t="str">
            <v>DC=radix~Org.Dept.DEWR</v>
          </cell>
          <cell r="I2749" t="str">
            <v>Org.Dept.DEWR</v>
          </cell>
        </row>
        <row r="2750">
          <cell r="A2750" t="str">
            <v>BP0155</v>
          </cell>
          <cell r="B2750" t="str">
            <v>CN=ROLE_51001326_Executive Support</v>
          </cell>
          <cell r="C2750" t="str">
            <v>OU=Role</v>
          </cell>
          <cell r="D2750" t="str">
            <v>OU=General</v>
          </cell>
          <cell r="E2750" t="str">
            <v>OU=Groups</v>
          </cell>
          <cell r="F2750" t="str">
            <v>OU=Department</v>
          </cell>
          <cell r="G2750" t="str">
            <v>DC=nation</v>
          </cell>
          <cell r="H2750" t="str">
            <v>DC=radix~Org.Dept.DEWR</v>
          </cell>
          <cell r="I2750" t="str">
            <v>Org.Dept.DEWR</v>
          </cell>
        </row>
        <row r="2751">
          <cell r="A2751" t="str">
            <v>SB0406</v>
          </cell>
          <cell r="B2751" t="str">
            <v>CN=ROLE_50030103_Prog Managment - Employment Assistance</v>
          </cell>
          <cell r="C2751" t="str">
            <v>OU=Role</v>
          </cell>
          <cell r="D2751" t="str">
            <v>OU=General</v>
          </cell>
          <cell r="E2751" t="str">
            <v>OU=Groups</v>
          </cell>
          <cell r="F2751" t="str">
            <v>OU=Department</v>
          </cell>
          <cell r="G2751" t="str">
            <v>DC=nation</v>
          </cell>
          <cell r="H2751" t="str">
            <v>DC=radix~Org.Dept.DEWR</v>
          </cell>
          <cell r="I2751" t="str">
            <v>Org.Dept.DEWR</v>
          </cell>
        </row>
        <row r="2752">
          <cell r="A2752" t="str">
            <v>EE0007</v>
          </cell>
          <cell r="B2752" t="str">
            <v>CN=ROLE_50029480_Skills and Workforce Participation</v>
          </cell>
          <cell r="C2752" t="str">
            <v>OU=Role</v>
          </cell>
          <cell r="D2752" t="str">
            <v>OU=General</v>
          </cell>
          <cell r="E2752" t="str">
            <v>OU=Groups</v>
          </cell>
          <cell r="F2752" t="str">
            <v>OU=Department</v>
          </cell>
          <cell r="G2752" t="str">
            <v>DC=nation</v>
          </cell>
          <cell r="H2752" t="str">
            <v>DC=radix~Org.Dept.DEWR</v>
          </cell>
          <cell r="I2752" t="str">
            <v>Org.Dept.DEWR</v>
          </cell>
        </row>
        <row r="2753">
          <cell r="A2753" t="str">
            <v>MM0701</v>
          </cell>
          <cell r="B2753" t="str">
            <v>CN=ROLE_50029878_SAP Technical Support</v>
          </cell>
          <cell r="C2753" t="str">
            <v>OU=Role</v>
          </cell>
          <cell r="D2753" t="str">
            <v>OU=General</v>
          </cell>
          <cell r="E2753" t="str">
            <v>OU=Groups</v>
          </cell>
          <cell r="F2753" t="str">
            <v>OU=Department</v>
          </cell>
          <cell r="G2753" t="str">
            <v>DC=nation</v>
          </cell>
          <cell r="H2753" t="str">
            <v>DC=radix~Org.Dept.DEWR</v>
          </cell>
          <cell r="I2753" t="str">
            <v>Org.Dept.DEWR</v>
          </cell>
        </row>
        <row r="2754">
          <cell r="A2754" t="str">
            <v>JG0435</v>
          </cell>
          <cell r="B2754" t="str">
            <v>CN=ROLE_50030215_Quality Assurance Team</v>
          </cell>
          <cell r="C2754" t="str">
            <v>OU=Role</v>
          </cell>
          <cell r="D2754" t="str">
            <v>OU=General</v>
          </cell>
          <cell r="E2754" t="str">
            <v>OU=Groups</v>
          </cell>
          <cell r="F2754" t="str">
            <v>OU=Department</v>
          </cell>
          <cell r="G2754" t="str">
            <v>DC=nation</v>
          </cell>
          <cell r="H2754" t="str">
            <v>DC=radix~Org.Dept.DEWR</v>
          </cell>
          <cell r="I2754" t="str">
            <v>Org.Dept.DEWR</v>
          </cell>
        </row>
        <row r="2755">
          <cell r="A2755" t="str">
            <v>IF2513</v>
          </cell>
          <cell r="B2755" t="str">
            <v>CN=ROLE_DXPQ_Executive</v>
          </cell>
          <cell r="C2755" t="str">
            <v>OU=Role</v>
          </cell>
          <cell r="D2755" t="str">
            <v>OU=General</v>
          </cell>
          <cell r="E2755" t="str">
            <v>OU=Groups</v>
          </cell>
          <cell r="F2755" t="str">
            <v>OU=Department</v>
          </cell>
          <cell r="G2755" t="str">
            <v>DC=nation</v>
          </cell>
          <cell r="H2755" t="str">
            <v>DC=radix~Org.Host.APSC</v>
          </cell>
          <cell r="I2755" t="str">
            <v>Org.Host.APSC</v>
          </cell>
        </row>
        <row r="2756">
          <cell r="A2756" t="str">
            <v>TJ2506</v>
          </cell>
          <cell r="B2756" t="str">
            <v>CN=ROLE_51000896_QLD Field Operations</v>
          </cell>
          <cell r="C2756" t="str">
            <v>OU=Role</v>
          </cell>
          <cell r="D2756" t="str">
            <v>OU=General</v>
          </cell>
          <cell r="E2756" t="str">
            <v>OU=Groups</v>
          </cell>
          <cell r="F2756" t="str">
            <v>OU=Department</v>
          </cell>
          <cell r="G2756" t="str">
            <v>DC=nation</v>
          </cell>
          <cell r="H2756" t="str">
            <v>DC=radix~Org.Dept.ABCC</v>
          </cell>
          <cell r="I2756" t="str">
            <v>Org.Dept.ABCC</v>
          </cell>
        </row>
        <row r="2757">
          <cell r="A2757" t="str">
            <v>GR2500</v>
          </cell>
          <cell r="B2757" t="str">
            <v>CN=ROLE_51001176_Audit Group Executive</v>
          </cell>
          <cell r="C2757" t="str">
            <v>OU=Role</v>
          </cell>
          <cell r="D2757" t="str">
            <v>OU=General</v>
          </cell>
          <cell r="E2757" t="str">
            <v>OU=Groups</v>
          </cell>
          <cell r="F2757" t="str">
            <v>OU=Department</v>
          </cell>
          <cell r="G2757" t="str">
            <v>DC=nation</v>
          </cell>
          <cell r="H2757" t="str">
            <v>DC=radix~Org.Dept.DEWR</v>
          </cell>
          <cell r="I2757" t="str">
            <v>Org.Dept.DEWR</v>
          </cell>
        </row>
        <row r="2758">
          <cell r="A2758" t="str">
            <v>BS2711</v>
          </cell>
          <cell r="B2758" t="str">
            <v>CN=ROLE_50020383_ANAO Auditors and Audit Contractors</v>
          </cell>
          <cell r="C2758" t="str">
            <v>OU=Role</v>
          </cell>
          <cell r="D2758" t="str">
            <v>OU=General</v>
          </cell>
          <cell r="E2758" t="str">
            <v>OU=Groups</v>
          </cell>
          <cell r="F2758" t="str">
            <v>OU=Department</v>
          </cell>
          <cell r="G2758" t="str">
            <v>DC=nation</v>
          </cell>
          <cell r="H2758" t="str">
            <v>DC=radix~Org.Dept.DEWR</v>
          </cell>
          <cell r="I2758" t="str">
            <v>Org.Dept.DEWR</v>
          </cell>
        </row>
        <row r="2759">
          <cell r="A2759" t="str">
            <v>JM1528</v>
          </cell>
          <cell r="B2759" t="str">
            <v>CN=ROLE_51000125_QLD WA TAS SA and NT</v>
          </cell>
          <cell r="C2759" t="str">
            <v>OU=Role</v>
          </cell>
          <cell r="D2759" t="str">
            <v>OU=General</v>
          </cell>
          <cell r="E2759" t="str">
            <v>OU=Groups</v>
          </cell>
          <cell r="F2759" t="str">
            <v>OU=Department</v>
          </cell>
          <cell r="G2759" t="str">
            <v>DC=nation</v>
          </cell>
          <cell r="H2759" t="str">
            <v>DC=radix~Org.Dept.DEWR</v>
          </cell>
          <cell r="I2759" t="str">
            <v>Org.Dept.DEWR</v>
          </cell>
        </row>
        <row r="2760">
          <cell r="A2760" t="str">
            <v>MK2692</v>
          </cell>
          <cell r="B2760" t="str">
            <v>CN=ROLE_51000898_VIC Field Operations</v>
          </cell>
          <cell r="C2760" t="str">
            <v>OU=Role</v>
          </cell>
          <cell r="D2760" t="str">
            <v>OU=General</v>
          </cell>
          <cell r="E2760" t="str">
            <v>OU=Groups</v>
          </cell>
          <cell r="F2760" t="str">
            <v>OU=Department</v>
          </cell>
          <cell r="G2760" t="str">
            <v>DC=nation</v>
          </cell>
          <cell r="H2760" t="str">
            <v>DC=radix~Org.Dept.ABCC</v>
          </cell>
          <cell r="I2760" t="str">
            <v>Org.Dept.ABCC</v>
          </cell>
        </row>
        <row r="2761">
          <cell r="A2761" t="str">
            <v>RM2204</v>
          </cell>
          <cell r="B2761" t="str">
            <v>CN=ROLE_51001304_Early Childhood and Childcare Team</v>
          </cell>
          <cell r="C2761" t="str">
            <v>OU=Role</v>
          </cell>
          <cell r="D2761" t="str">
            <v>OU=General</v>
          </cell>
          <cell r="E2761" t="str">
            <v>OU=Groups</v>
          </cell>
          <cell r="F2761" t="str">
            <v>OU=Department</v>
          </cell>
          <cell r="G2761" t="str">
            <v>DC=nation</v>
          </cell>
          <cell r="H2761" t="str">
            <v>DC=radix~Org.Dept.DEWR</v>
          </cell>
          <cell r="I2761" t="str">
            <v>Org.Dept.DEWR</v>
          </cell>
        </row>
        <row r="2762">
          <cell r="A2762" t="str">
            <v>EB2201</v>
          </cell>
          <cell r="B2762" t="str">
            <v>CN=ROLE_50028590_Coordination and Parliamentary</v>
          </cell>
          <cell r="C2762" t="str">
            <v>OU=Role</v>
          </cell>
          <cell r="D2762" t="str">
            <v>OU=General</v>
          </cell>
          <cell r="E2762" t="str">
            <v>OU=Groups</v>
          </cell>
          <cell r="F2762" t="str">
            <v>OU=Department</v>
          </cell>
          <cell r="G2762" t="str">
            <v>DC=nation</v>
          </cell>
          <cell r="H2762" t="str">
            <v>DC=radix~Org.Dept.DEWR</v>
          </cell>
          <cell r="I2762" t="str">
            <v>Org.Dept.DEWR</v>
          </cell>
        </row>
        <row r="2763">
          <cell r="A2763" t="str">
            <v>FS1504</v>
          </cell>
          <cell r="B2763" t="str">
            <v>CN=ROLE_50005381_Finance AND Business Intelligence Team</v>
          </cell>
          <cell r="C2763" t="str">
            <v>OU=Role</v>
          </cell>
          <cell r="D2763" t="str">
            <v>OU=General</v>
          </cell>
          <cell r="E2763" t="str">
            <v>OU=Groups</v>
          </cell>
          <cell r="F2763" t="str">
            <v>OU=Department</v>
          </cell>
          <cell r="G2763" t="str">
            <v>DC=nation</v>
          </cell>
          <cell r="H2763" t="str">
            <v>DC=radix~Org.Dept.DEWR</v>
          </cell>
          <cell r="I2763" t="str">
            <v>Org.Dept.DEWR</v>
          </cell>
        </row>
        <row r="2764">
          <cell r="A2764" t="str">
            <v>TD1507</v>
          </cell>
          <cell r="B2764" t="str">
            <v>CN=ROLE_51002250_Skills</v>
          </cell>
          <cell r="C2764" t="str">
            <v>OU=Role</v>
          </cell>
          <cell r="D2764" t="str">
            <v>OU=General</v>
          </cell>
          <cell r="E2764" t="str">
            <v>OU=Groups</v>
          </cell>
          <cell r="F2764" t="str">
            <v>OU=Department</v>
          </cell>
          <cell r="G2764" t="str">
            <v>DC=nation</v>
          </cell>
          <cell r="H2764" t="str">
            <v>DC=radix~Org.Dept.DEWR</v>
          </cell>
          <cell r="I2764" t="str">
            <v>Org.Dept.DEWR</v>
          </cell>
        </row>
        <row r="2765">
          <cell r="A2765" t="str">
            <v>PF0021</v>
          </cell>
          <cell r="B2765" t="str">
            <v>CN=ROLE_50027472_Applications Management Unit</v>
          </cell>
          <cell r="C2765" t="str">
            <v>OU=Role</v>
          </cell>
          <cell r="D2765" t="str">
            <v>OU=General</v>
          </cell>
          <cell r="E2765" t="str">
            <v>OU=Groups</v>
          </cell>
          <cell r="F2765" t="str">
            <v>OU=Department</v>
          </cell>
          <cell r="G2765" t="str">
            <v>DC=nation</v>
          </cell>
          <cell r="H2765" t="str">
            <v>DC=radix~Org.Dept.DEWR</v>
          </cell>
          <cell r="I2765" t="str">
            <v>Org.Dept.DEWR</v>
          </cell>
        </row>
        <row r="2766">
          <cell r="A2766" t="str">
            <v>LF2529</v>
          </cell>
          <cell r="B2766" t="str">
            <v>CN=ROLE_51002455_Pay AND Knowledge Administration</v>
          </cell>
          <cell r="C2766" t="str">
            <v>OU=Role</v>
          </cell>
          <cell r="D2766" t="str">
            <v>OU=General</v>
          </cell>
          <cell r="E2766" t="str">
            <v>OU=Groups</v>
          </cell>
          <cell r="F2766" t="str">
            <v>OU=Department</v>
          </cell>
          <cell r="G2766" t="str">
            <v>DC=nation</v>
          </cell>
          <cell r="H2766" t="str">
            <v>DC=radix~Org.Dept.FWO</v>
          </cell>
          <cell r="I2766" t="str">
            <v>Org.Dept.FWO</v>
          </cell>
        </row>
        <row r="2767">
          <cell r="A2767" t="str">
            <v>MD2206</v>
          </cell>
          <cell r="B2767" t="str">
            <v>CN=ROLE_50029948_NQA IT and Assistance</v>
          </cell>
          <cell r="C2767" t="str">
            <v>OU=Role</v>
          </cell>
          <cell r="D2767" t="str">
            <v>OU=General</v>
          </cell>
          <cell r="E2767" t="str">
            <v>OU=Groups</v>
          </cell>
          <cell r="F2767" t="str">
            <v>OU=Department</v>
          </cell>
          <cell r="G2767" t="str">
            <v>DC=nation</v>
          </cell>
          <cell r="H2767" t="str">
            <v>DC=radix~Org.Dept.DEWR</v>
          </cell>
          <cell r="I2767" t="str">
            <v>Org.Dept.DEWR</v>
          </cell>
        </row>
        <row r="2768">
          <cell r="A2768" t="str">
            <v>SP2559</v>
          </cell>
          <cell r="B2768" t="str">
            <v>CN=ROLE_50020454_Performance Section</v>
          </cell>
          <cell r="C2768" t="str">
            <v>OU=Role</v>
          </cell>
          <cell r="D2768" t="str">
            <v>OU=General</v>
          </cell>
          <cell r="E2768" t="str">
            <v>OU=Groups</v>
          </cell>
          <cell r="F2768" t="str">
            <v>OU=Department</v>
          </cell>
          <cell r="G2768" t="str">
            <v>DC=nation</v>
          </cell>
          <cell r="H2768" t="str">
            <v>DC=radix~Org.Dept.DEWR</v>
          </cell>
          <cell r="I2768" t="str">
            <v>Org.Dept.DEWR</v>
          </cell>
        </row>
        <row r="2769">
          <cell r="A2769" t="str">
            <v>SB2637</v>
          </cell>
          <cell r="B2769" t="str">
            <v>CN=ROLE_50030154_Resume and Employment Vacancy Systems</v>
          </cell>
          <cell r="C2769" t="str">
            <v>OU=Role</v>
          </cell>
          <cell r="D2769" t="str">
            <v>OU=General</v>
          </cell>
          <cell r="E2769" t="str">
            <v>OU=Groups</v>
          </cell>
          <cell r="F2769" t="str">
            <v>OU=Department</v>
          </cell>
          <cell r="G2769" t="str">
            <v>DC=nation</v>
          </cell>
          <cell r="H2769" t="str">
            <v>DC=radix~Org.Dept.DEWR</v>
          </cell>
          <cell r="I2769" t="str">
            <v>Org.Dept.DEWR</v>
          </cell>
        </row>
        <row r="2770">
          <cell r="A2770" t="str">
            <v>SV2523</v>
          </cell>
          <cell r="B2770" t="str">
            <v>CN=ROLE_51000995_Dept of Justice Ayr</v>
          </cell>
          <cell r="C2770" t="str">
            <v>OU=Role</v>
          </cell>
          <cell r="D2770" t="str">
            <v>OU=General</v>
          </cell>
          <cell r="E2770" t="str">
            <v>OU=Groups</v>
          </cell>
          <cell r="F2770" t="str">
            <v>OU=Department</v>
          </cell>
          <cell r="G2770" t="str">
            <v>DC=nation</v>
          </cell>
          <cell r="H2770" t="str">
            <v>DC=radix~Org.Dept.FWO.SRG</v>
          </cell>
          <cell r="I2770" t="str">
            <v>Org.Dept.FWO.SRG</v>
          </cell>
        </row>
        <row r="2771">
          <cell r="A2771" t="str">
            <v>AV2522</v>
          </cell>
          <cell r="B2771" t="str">
            <v>CN=ROLE_51000975_VIC Customer Contact</v>
          </cell>
          <cell r="C2771" t="str">
            <v>OU=Role</v>
          </cell>
          <cell r="D2771" t="str">
            <v>OU=General</v>
          </cell>
          <cell r="E2771" t="str">
            <v>OU=Groups</v>
          </cell>
          <cell r="F2771" t="str">
            <v>OU=Department</v>
          </cell>
          <cell r="G2771" t="str">
            <v>DC=nation</v>
          </cell>
          <cell r="H2771" t="str">
            <v>DC=radix~Org.Dept.FWO</v>
          </cell>
          <cell r="I2771" t="str">
            <v>Org.Dept.FWO</v>
          </cell>
        </row>
        <row r="2772">
          <cell r="A2772" t="str">
            <v>CG2620</v>
          </cell>
          <cell r="B2772" t="str">
            <v>CN=ROLE_50016077_Schools Systems Transformation</v>
          </cell>
          <cell r="C2772" t="str">
            <v>OU=Role</v>
          </cell>
          <cell r="D2772" t="str">
            <v>OU=General</v>
          </cell>
          <cell r="E2772" t="str">
            <v>OU=Groups</v>
          </cell>
          <cell r="F2772" t="str">
            <v>OU=Department</v>
          </cell>
          <cell r="G2772" t="str">
            <v>DC=nation</v>
          </cell>
          <cell r="H2772" t="str">
            <v>DC=radix~Org.Dept.DEWR</v>
          </cell>
          <cell r="I2772" t="str">
            <v>Org.Dept.DEWR</v>
          </cell>
        </row>
        <row r="2773">
          <cell r="A2773" t="str">
            <v>AN2523</v>
          </cell>
          <cell r="B2773" t="str">
            <v>CN=ROLE_50030109_Employment Services Model Analysis</v>
          </cell>
          <cell r="C2773" t="str">
            <v>OU=Role</v>
          </cell>
          <cell r="D2773" t="str">
            <v>OU=General</v>
          </cell>
          <cell r="E2773" t="str">
            <v>OU=Groups</v>
          </cell>
          <cell r="F2773" t="str">
            <v>OU=Department</v>
          </cell>
          <cell r="G2773" t="str">
            <v>DC=nation</v>
          </cell>
          <cell r="H2773" t="str">
            <v>DC=radix~Org.Dept.DEWR</v>
          </cell>
          <cell r="I2773" t="str">
            <v>Org.Dept.DEWR</v>
          </cell>
        </row>
        <row r="2774">
          <cell r="A2774" t="str">
            <v>TG2604</v>
          </cell>
          <cell r="B2774" t="str">
            <v>CN=ROLE_50029848_Indigenous Higher Education</v>
          </cell>
          <cell r="C2774" t="str">
            <v>OU=Role</v>
          </cell>
          <cell r="D2774" t="str">
            <v>OU=General</v>
          </cell>
          <cell r="E2774" t="str">
            <v>OU=Groups</v>
          </cell>
          <cell r="F2774" t="str">
            <v>OU=Department</v>
          </cell>
          <cell r="G2774" t="str">
            <v>DC=nation</v>
          </cell>
          <cell r="H2774" t="str">
            <v>DC=radix~Org.Dept.DEWR</v>
          </cell>
          <cell r="I2774" t="str">
            <v>Org.Dept.DEWR</v>
          </cell>
        </row>
        <row r="2775">
          <cell r="A2775" t="str">
            <v>DJ2581</v>
          </cell>
          <cell r="B2775" t="str">
            <v>CN=ROLE_50030021_National Investigations Taskforce</v>
          </cell>
          <cell r="C2775" t="str">
            <v>OU=Role</v>
          </cell>
          <cell r="D2775" t="str">
            <v>OU=General</v>
          </cell>
          <cell r="E2775" t="str">
            <v>OU=Groups</v>
          </cell>
          <cell r="F2775" t="str">
            <v>OU=Department</v>
          </cell>
          <cell r="G2775" t="str">
            <v>DC=nation</v>
          </cell>
          <cell r="H2775" t="str">
            <v>DC=radix~Org.Dept.DEWR</v>
          </cell>
          <cell r="I2775" t="str">
            <v>Org.Dept.DEWR</v>
          </cell>
        </row>
        <row r="2776">
          <cell r="A2776" t="str">
            <v>LN2598</v>
          </cell>
          <cell r="B2776" t="str">
            <v>CN=ROLE_50029926_Sector Development</v>
          </cell>
          <cell r="C2776" t="str">
            <v>OU=Role</v>
          </cell>
          <cell r="D2776" t="str">
            <v>OU=General</v>
          </cell>
          <cell r="E2776" t="str">
            <v>OU=Groups</v>
          </cell>
          <cell r="F2776" t="str">
            <v>OU=Department</v>
          </cell>
          <cell r="G2776" t="str">
            <v>DC=nation</v>
          </cell>
          <cell r="H2776" t="str">
            <v>DC=radix~Org.Dept.DEWR</v>
          </cell>
          <cell r="I2776" t="str">
            <v>Org.Dept.DEWR</v>
          </cell>
        </row>
        <row r="2777">
          <cell r="A2777" t="str">
            <v>KP2743</v>
          </cell>
          <cell r="B2777" t="str">
            <v>CN=ROLE_50028584_Early Childhood and Child Care Programs</v>
          </cell>
          <cell r="C2777" t="str">
            <v>OU=Role</v>
          </cell>
          <cell r="D2777" t="str">
            <v>OU=General</v>
          </cell>
          <cell r="E2777" t="str">
            <v>OU=Groups</v>
          </cell>
          <cell r="F2777" t="str">
            <v>OU=Department</v>
          </cell>
          <cell r="G2777" t="str">
            <v>DC=nation</v>
          </cell>
          <cell r="H2777" t="str">
            <v>DC=radix~Org.Dept.DEWR</v>
          </cell>
          <cell r="I2777" t="str">
            <v>Org.Dept.DEWR</v>
          </cell>
        </row>
        <row r="2778">
          <cell r="A2778" t="str">
            <v>DH0048</v>
          </cell>
          <cell r="B2778" t="str">
            <v>CN=ROLE_50015559_VIC State Executive</v>
          </cell>
          <cell r="C2778" t="str">
            <v>OU=Role</v>
          </cell>
          <cell r="D2778" t="str">
            <v>OU=General</v>
          </cell>
          <cell r="E2778" t="str">
            <v>OU=Groups</v>
          </cell>
          <cell r="F2778" t="str">
            <v>OU=Department</v>
          </cell>
          <cell r="G2778" t="str">
            <v>DC=nation</v>
          </cell>
          <cell r="H2778" t="str">
            <v>DC=radix~Org.Dept.DEWR</v>
          </cell>
          <cell r="I2778" t="str">
            <v>Org.Dept.DEWR</v>
          </cell>
        </row>
        <row r="2779">
          <cell r="A2779" t="str">
            <v>MO0083</v>
          </cell>
          <cell r="B2779" t="str">
            <v>CN=ROLE_APSC_Client Services Team</v>
          </cell>
          <cell r="C2779" t="str">
            <v>OU=Role</v>
          </cell>
          <cell r="D2779" t="str">
            <v>OU=General</v>
          </cell>
          <cell r="E2779" t="str">
            <v>OU=Groups</v>
          </cell>
          <cell r="F2779" t="str">
            <v>OU=Department</v>
          </cell>
          <cell r="G2779" t="str">
            <v>DC=nation</v>
          </cell>
          <cell r="H2779" t="str">
            <v>DC=radix~Org.Host.APSC</v>
          </cell>
          <cell r="I2779" t="str">
            <v>Org.Host.APSC</v>
          </cell>
        </row>
        <row r="2780">
          <cell r="A2780" t="str">
            <v>JB0832</v>
          </cell>
          <cell r="B2780" t="str">
            <v>CN=ROLE_51001306_Labour Economic and Ind Progs Metro Team</v>
          </cell>
          <cell r="C2780" t="str">
            <v>OU=Role</v>
          </cell>
          <cell r="D2780" t="str">
            <v>OU=General</v>
          </cell>
          <cell r="E2780" t="str">
            <v>OU=Groups</v>
          </cell>
          <cell r="F2780" t="str">
            <v>OU=Department</v>
          </cell>
          <cell r="G2780" t="str">
            <v>DC=nation</v>
          </cell>
          <cell r="H2780" t="str">
            <v>DC=radix~Org.Dept.DEWR</v>
          </cell>
          <cell r="I2780" t="str">
            <v>Org.Dept.DEWR</v>
          </cell>
        </row>
        <row r="2781">
          <cell r="A2781" t="str">
            <v>VC0151</v>
          </cell>
          <cell r="B2781" t="str">
            <v>CN=ROLE_50030165_Environments and Release Team</v>
          </cell>
          <cell r="C2781" t="str">
            <v>OU=Role</v>
          </cell>
          <cell r="D2781" t="str">
            <v>OU=General</v>
          </cell>
          <cell r="E2781" t="str">
            <v>OU=Groups</v>
          </cell>
          <cell r="F2781" t="str">
            <v>OU=Department</v>
          </cell>
          <cell r="G2781" t="str">
            <v>DC=nation</v>
          </cell>
          <cell r="H2781" t="str">
            <v>DC=radix~Org.Dept.DEWR</v>
          </cell>
          <cell r="I2781" t="str">
            <v>Org.Dept.DEWR</v>
          </cell>
        </row>
        <row r="2782">
          <cell r="A2782" t="str">
            <v>SK0477</v>
          </cell>
          <cell r="B2782" t="str">
            <v>CN=ROLE_50030162_Contract Business Systems Project Team</v>
          </cell>
          <cell r="C2782" t="str">
            <v>OU=Role</v>
          </cell>
          <cell r="D2782" t="str">
            <v>OU=General</v>
          </cell>
          <cell r="E2782" t="str">
            <v>OU=Groups</v>
          </cell>
          <cell r="F2782" t="str">
            <v>OU=Department</v>
          </cell>
          <cell r="G2782" t="str">
            <v>DC=nation</v>
          </cell>
          <cell r="H2782" t="str">
            <v>DC=radix~Org.Dept.DEWR</v>
          </cell>
          <cell r="I2782" t="str">
            <v>Org.Dept.DEWR</v>
          </cell>
        </row>
        <row r="2783">
          <cell r="A2783" t="str">
            <v>AD0517</v>
          </cell>
          <cell r="B2783" t="str">
            <v>CN=ROLE_51002327_Operations Policy</v>
          </cell>
          <cell r="C2783" t="str">
            <v>OU=Role</v>
          </cell>
          <cell r="D2783" t="str">
            <v>OU=General</v>
          </cell>
          <cell r="E2783" t="str">
            <v>OU=Groups</v>
          </cell>
          <cell r="F2783" t="str">
            <v>OU=Department</v>
          </cell>
          <cell r="G2783" t="str">
            <v>DC=nation</v>
          </cell>
          <cell r="H2783" t="str">
            <v>DC=radix~Org.Dept.FWO</v>
          </cell>
          <cell r="I2783" t="str">
            <v>Org.Dept.FWO</v>
          </cell>
        </row>
        <row r="2784">
          <cell r="A2784" t="str">
            <v>DB0809</v>
          </cell>
          <cell r="B2784" t="str">
            <v>CN=ROLE_50032633_Community and Parental Engagement</v>
          </cell>
          <cell r="C2784" t="str">
            <v>OU=Role</v>
          </cell>
          <cell r="D2784" t="str">
            <v>OU=General</v>
          </cell>
          <cell r="E2784" t="str">
            <v>OU=Groups</v>
          </cell>
          <cell r="F2784" t="str">
            <v>OU=Department</v>
          </cell>
          <cell r="G2784" t="str">
            <v>DC=nation</v>
          </cell>
          <cell r="H2784" t="str">
            <v>DC=radix~Org.Dept.DEWR</v>
          </cell>
          <cell r="I2784" t="str">
            <v>Org.Dept.DEWR</v>
          </cell>
        </row>
        <row r="2785">
          <cell r="A2785" t="str">
            <v>SF0445</v>
          </cell>
          <cell r="B2785" t="str">
            <v>CN=ROLE_51002378_Government Policy</v>
          </cell>
          <cell r="C2785" t="str">
            <v>OU=Role</v>
          </cell>
          <cell r="D2785" t="str">
            <v>OU=General</v>
          </cell>
          <cell r="E2785" t="str">
            <v>OU=Groups</v>
          </cell>
          <cell r="F2785" t="str">
            <v>OU=Department</v>
          </cell>
          <cell r="G2785" t="str">
            <v>DC=nation</v>
          </cell>
          <cell r="H2785" t="str">
            <v>DC=radix~Org.Dept.FWO</v>
          </cell>
          <cell r="I2785" t="str">
            <v>Org.Dept.FWO</v>
          </cell>
        </row>
        <row r="2786">
          <cell r="A2786" t="str">
            <v>KM1114</v>
          </cell>
          <cell r="B2786" t="str">
            <v>CN=ROLE_50030112_Disability Employment Policy</v>
          </cell>
          <cell r="C2786" t="str">
            <v>OU=Role</v>
          </cell>
          <cell r="D2786" t="str">
            <v>OU=General</v>
          </cell>
          <cell r="E2786" t="str">
            <v>OU=Groups</v>
          </cell>
          <cell r="F2786" t="str">
            <v>OU=Department</v>
          </cell>
          <cell r="G2786" t="str">
            <v>DC=nation</v>
          </cell>
          <cell r="H2786" t="str">
            <v>DC=radix~Org.Dept.DEWR</v>
          </cell>
          <cell r="I2786" t="str">
            <v>Org.Dept.DEWR</v>
          </cell>
        </row>
        <row r="2787">
          <cell r="A2787" t="str">
            <v>KB2902</v>
          </cell>
          <cell r="B2787" t="str">
            <v>CN=ROLE_50030247_Diversity and Flexibility Branch</v>
          </cell>
          <cell r="C2787" t="str">
            <v>OU=Role</v>
          </cell>
          <cell r="D2787" t="str">
            <v>OU=General</v>
          </cell>
          <cell r="E2787" t="str">
            <v>OU=Groups</v>
          </cell>
          <cell r="F2787" t="str">
            <v>OU=Department</v>
          </cell>
          <cell r="G2787" t="str">
            <v>DC=nation</v>
          </cell>
          <cell r="H2787" t="str">
            <v>DC=radix~Org.Dept.DEWR</v>
          </cell>
          <cell r="I2787" t="str">
            <v>Org.Dept.DEWR</v>
          </cell>
        </row>
        <row r="2788">
          <cell r="A2788" t="str">
            <v>AW2760</v>
          </cell>
          <cell r="B2788" t="str">
            <v>CN=ROLE_51000904_Chief Financial Officer</v>
          </cell>
          <cell r="C2788" t="str">
            <v>OU=Role</v>
          </cell>
          <cell r="D2788" t="str">
            <v>OU=General</v>
          </cell>
          <cell r="E2788" t="str">
            <v>OU=Groups</v>
          </cell>
          <cell r="F2788" t="str">
            <v>OU=Department</v>
          </cell>
          <cell r="G2788" t="str">
            <v>DC=nation</v>
          </cell>
          <cell r="H2788" t="str">
            <v>DC=radix~Org.Dept.ABCC</v>
          </cell>
          <cell r="I2788" t="str">
            <v>Org.Dept.ABCC</v>
          </cell>
        </row>
        <row r="2789">
          <cell r="A2789" t="str">
            <v>KT1509</v>
          </cell>
          <cell r="B2789" t="str">
            <v>CN=ROLE_DEWR_Legacy</v>
          </cell>
          <cell r="C2789" t="str">
            <v>OU=Role</v>
          </cell>
          <cell r="D2789" t="str">
            <v>OU=General</v>
          </cell>
          <cell r="E2789" t="str">
            <v>OU=Groups</v>
          </cell>
          <cell r="F2789" t="str">
            <v>OU=Department</v>
          </cell>
          <cell r="G2789" t="str">
            <v>DC=nation</v>
          </cell>
          <cell r="H2789" t="str">
            <v>DC=radix~Org.Dept.DEWR</v>
          </cell>
          <cell r="I2789" t="str">
            <v>Org.Dept.DEWR</v>
          </cell>
        </row>
        <row r="2790">
          <cell r="A2790" t="str">
            <v>AM2963</v>
          </cell>
          <cell r="B2790" t="str">
            <v>CN=ROLE_51000976_QLDWA Customer Contact</v>
          </cell>
          <cell r="C2790" t="str">
            <v>OU=Role</v>
          </cell>
          <cell r="D2790" t="str">
            <v>OU=General</v>
          </cell>
          <cell r="E2790" t="str">
            <v>OU=Groups</v>
          </cell>
          <cell r="F2790" t="str">
            <v>OU=Department</v>
          </cell>
          <cell r="G2790" t="str">
            <v>DC=nation</v>
          </cell>
          <cell r="H2790" t="str">
            <v>DC=radix~Org.Dept.FWO</v>
          </cell>
          <cell r="I2790" t="str">
            <v>Org.Dept.FWO</v>
          </cell>
        </row>
        <row r="2791">
          <cell r="A2791" t="str">
            <v>MD1522</v>
          </cell>
          <cell r="B2791" t="str">
            <v>CN=ROLE_50028578_Early Learning and Care Support</v>
          </cell>
          <cell r="C2791" t="str">
            <v>OU=Role</v>
          </cell>
          <cell r="D2791" t="str">
            <v>OU=General</v>
          </cell>
          <cell r="E2791" t="str">
            <v>OU=Groups</v>
          </cell>
          <cell r="F2791" t="str">
            <v>OU=Department</v>
          </cell>
          <cell r="G2791" t="str">
            <v>DC=nation</v>
          </cell>
          <cell r="H2791" t="str">
            <v>DC=radix~Org.Dept.DEWR</v>
          </cell>
          <cell r="I2791" t="str">
            <v>Org.Dept.DEWR</v>
          </cell>
        </row>
        <row r="2792">
          <cell r="A2792" t="str">
            <v>PL1500</v>
          </cell>
          <cell r="B2792" t="str">
            <v>CN=ROLE_51001677_EIF Infrastructure Contract Management</v>
          </cell>
          <cell r="C2792" t="str">
            <v>OU=Role</v>
          </cell>
          <cell r="D2792" t="str">
            <v>OU=General</v>
          </cell>
          <cell r="E2792" t="str">
            <v>OU=Groups</v>
          </cell>
          <cell r="F2792" t="str">
            <v>OU=Department</v>
          </cell>
          <cell r="G2792" t="str">
            <v>DC=nation</v>
          </cell>
          <cell r="H2792" t="str">
            <v>DC=radix~Org.Dept.DEWR</v>
          </cell>
          <cell r="I2792" t="str">
            <v>Org.Dept.DEWR</v>
          </cell>
        </row>
        <row r="2793">
          <cell r="A2793" t="str">
            <v>JB0819</v>
          </cell>
          <cell r="B2793" t="str">
            <v>CN=ROLE_50019531_Pre-Vocational Training</v>
          </cell>
          <cell r="C2793" t="str">
            <v>OU=Role</v>
          </cell>
          <cell r="D2793" t="str">
            <v>OU=General</v>
          </cell>
          <cell r="E2793" t="str">
            <v>OU=Groups</v>
          </cell>
          <cell r="F2793" t="str">
            <v>OU=Department</v>
          </cell>
          <cell r="G2793" t="str">
            <v>DC=nation</v>
          </cell>
          <cell r="H2793" t="str">
            <v>DC=radix~Org.Dept.DEWR</v>
          </cell>
          <cell r="I2793" t="str">
            <v>Org.Dept.DEWR</v>
          </cell>
        </row>
        <row r="2794">
          <cell r="A2794" t="str">
            <v>SS0115</v>
          </cell>
          <cell r="B2794" t="str">
            <v>CN=ROLE_51002300_Grants Unit</v>
          </cell>
          <cell r="C2794" t="str">
            <v>OU=Role</v>
          </cell>
          <cell r="D2794" t="str">
            <v>OU=General</v>
          </cell>
          <cell r="E2794" t="str">
            <v>OU=Groups</v>
          </cell>
          <cell r="F2794" t="str">
            <v>OU=Department</v>
          </cell>
          <cell r="G2794" t="str">
            <v>DC=nation</v>
          </cell>
          <cell r="H2794" t="str">
            <v>DC=radix~Org.Dept.DEWR</v>
          </cell>
          <cell r="I2794" t="str">
            <v>Org.Dept.DEWR</v>
          </cell>
        </row>
        <row r="2795">
          <cell r="A2795" t="str">
            <v>DB1519</v>
          </cell>
          <cell r="B2795" t="str">
            <v>CN=ROLE_50032633_Community and Parental Engagement</v>
          </cell>
          <cell r="C2795" t="str">
            <v>OU=Role</v>
          </cell>
          <cell r="D2795" t="str">
            <v>OU=General</v>
          </cell>
          <cell r="E2795" t="str">
            <v>OU=Groups</v>
          </cell>
          <cell r="F2795" t="str">
            <v>OU=Department</v>
          </cell>
          <cell r="G2795" t="str">
            <v>DC=nation</v>
          </cell>
          <cell r="H2795" t="str">
            <v>DC=radix~Org.Dept.DEWR</v>
          </cell>
          <cell r="I2795" t="str">
            <v>Org.Dept.DEWR</v>
          </cell>
        </row>
        <row r="2796">
          <cell r="A2796" t="str">
            <v>PR1504</v>
          </cell>
          <cell r="B2796" t="str">
            <v>CN=ROLE_51001631_Web Accessibility Policy Unit</v>
          </cell>
          <cell r="C2796" t="str">
            <v>OU=Role</v>
          </cell>
          <cell r="D2796" t="str">
            <v>OU=General</v>
          </cell>
          <cell r="E2796" t="str">
            <v>OU=Groups</v>
          </cell>
          <cell r="F2796" t="str">
            <v>OU=Department</v>
          </cell>
          <cell r="G2796" t="str">
            <v>DC=nation</v>
          </cell>
          <cell r="H2796" t="str">
            <v>DC=radix~Org.Dept.DEWR</v>
          </cell>
          <cell r="I2796" t="str">
            <v>Org.Dept.DEWR</v>
          </cell>
        </row>
        <row r="2797">
          <cell r="A2797" t="str">
            <v>KS1519</v>
          </cell>
          <cell r="B2797" t="str">
            <v>CN=ROLE_50005365_Incentives and Systems</v>
          </cell>
          <cell r="C2797" t="str">
            <v>OU=Role</v>
          </cell>
          <cell r="D2797" t="str">
            <v>OU=General</v>
          </cell>
          <cell r="E2797" t="str">
            <v>OU=Groups</v>
          </cell>
          <cell r="F2797" t="str">
            <v>OU=Department</v>
          </cell>
          <cell r="G2797" t="str">
            <v>DC=nation</v>
          </cell>
          <cell r="H2797" t="str">
            <v>DC=radix~Org.Dept.DEWR</v>
          </cell>
          <cell r="I2797" t="str">
            <v>Org.Dept.DEWR</v>
          </cell>
        </row>
        <row r="2798">
          <cell r="A2798" t="str">
            <v>JT2525</v>
          </cell>
          <cell r="B2798" t="str">
            <v>CN=ROLE_51000938_Melbourne Regional Office</v>
          </cell>
          <cell r="C2798" t="str">
            <v>OU=Role</v>
          </cell>
          <cell r="D2798" t="str">
            <v>OU=General</v>
          </cell>
          <cell r="E2798" t="str">
            <v>OU=Groups</v>
          </cell>
          <cell r="F2798" t="str">
            <v>OU=Department</v>
          </cell>
          <cell r="G2798" t="str">
            <v>DC=nation</v>
          </cell>
          <cell r="H2798" t="str">
            <v>DC=radix~Org.Dept.FWO</v>
          </cell>
          <cell r="I2798" t="str">
            <v>Org.Dept.FWO</v>
          </cell>
        </row>
        <row r="2799">
          <cell r="A2799" t="str">
            <v>KS2209</v>
          </cell>
          <cell r="B2799" t="str">
            <v>CN=ROLE_51001152_Business Finance and Governance Section</v>
          </cell>
          <cell r="C2799" t="str">
            <v>OU=Role</v>
          </cell>
          <cell r="D2799" t="str">
            <v>OU=General</v>
          </cell>
          <cell r="E2799" t="str">
            <v>OU=Groups</v>
          </cell>
          <cell r="F2799" t="str">
            <v>OU=Department</v>
          </cell>
          <cell r="G2799" t="str">
            <v>DC=nation</v>
          </cell>
          <cell r="H2799" t="str">
            <v>DC=radix~Org.Dept.DEWR</v>
          </cell>
          <cell r="I2799" t="str">
            <v>Org.Dept.DEWR</v>
          </cell>
        </row>
        <row r="2800">
          <cell r="A2800" t="str">
            <v>AJ0251</v>
          </cell>
          <cell r="B2800" t="str">
            <v>CN=ROLE_50030288_Strategic Priorites Team</v>
          </cell>
          <cell r="C2800" t="str">
            <v>OU=Role</v>
          </cell>
          <cell r="D2800" t="str">
            <v>OU=General</v>
          </cell>
          <cell r="E2800" t="str">
            <v>OU=Groups</v>
          </cell>
          <cell r="F2800" t="str">
            <v>OU=Department</v>
          </cell>
          <cell r="G2800" t="str">
            <v>DC=nation</v>
          </cell>
          <cell r="H2800" t="str">
            <v>DC=radix~Org.Dept.DEWR</v>
          </cell>
          <cell r="I2800" t="str">
            <v>Org.Dept.DEWR</v>
          </cell>
        </row>
        <row r="2801">
          <cell r="A2801" t="str">
            <v>SW2678</v>
          </cell>
          <cell r="B2801" t="str">
            <v>CN=ROLE_51001019_OIR Sydney</v>
          </cell>
          <cell r="C2801" t="str">
            <v>OU=Role</v>
          </cell>
          <cell r="D2801" t="str">
            <v>OU=General</v>
          </cell>
          <cell r="E2801" t="str">
            <v>OU=Groups</v>
          </cell>
          <cell r="F2801" t="str">
            <v>OU=Department</v>
          </cell>
          <cell r="G2801" t="str">
            <v>DC=nation</v>
          </cell>
          <cell r="H2801" t="str">
            <v>DC=radix~Org.Dept.FWO.SRG</v>
          </cell>
          <cell r="I2801" t="str">
            <v>Org.Dept.FWO.SRG</v>
          </cell>
        </row>
        <row r="2802">
          <cell r="A2802" t="str">
            <v>TR2573</v>
          </cell>
          <cell r="B2802" t="str">
            <v>CN=ROLE_50026497_Teaching Pathways</v>
          </cell>
          <cell r="C2802" t="str">
            <v>OU=Role</v>
          </cell>
          <cell r="D2802" t="str">
            <v>OU=General</v>
          </cell>
          <cell r="E2802" t="str">
            <v>OU=Groups</v>
          </cell>
          <cell r="F2802" t="str">
            <v>OU=Department</v>
          </cell>
          <cell r="G2802" t="str">
            <v>DC=nation</v>
          </cell>
          <cell r="H2802" t="str">
            <v>DC=radix~Org.Dept.DEWR</v>
          </cell>
          <cell r="I2802" t="str">
            <v>Org.Dept.DEWR</v>
          </cell>
        </row>
        <row r="2803">
          <cell r="A2803" t="str">
            <v>JG2552</v>
          </cell>
          <cell r="B2803" t="str">
            <v>CN=ROLE_50030292_Family Policy and Gender Equality</v>
          </cell>
          <cell r="C2803" t="str">
            <v>OU=Role</v>
          </cell>
          <cell r="D2803" t="str">
            <v>OU=General</v>
          </cell>
          <cell r="E2803" t="str">
            <v>OU=Groups</v>
          </cell>
          <cell r="F2803" t="str">
            <v>OU=Department</v>
          </cell>
          <cell r="G2803" t="str">
            <v>DC=nation</v>
          </cell>
          <cell r="H2803" t="str">
            <v>DC=radix~Org.Dept.DEWR</v>
          </cell>
          <cell r="I2803" t="str">
            <v>Org.Dept.DEWR</v>
          </cell>
        </row>
        <row r="2804">
          <cell r="A2804" t="str">
            <v>SK2593</v>
          </cell>
          <cell r="B2804" t="str">
            <v>CN=ROLE_51000863_Legal Group</v>
          </cell>
          <cell r="C2804" t="str">
            <v>OU=Role</v>
          </cell>
          <cell r="D2804" t="str">
            <v>OU=General</v>
          </cell>
          <cell r="E2804" t="str">
            <v>OU=Groups</v>
          </cell>
          <cell r="F2804" t="str">
            <v>OU=Department</v>
          </cell>
          <cell r="G2804" t="str">
            <v>DC=nation</v>
          </cell>
          <cell r="H2804" t="str">
            <v>DC=radix~Org.Dept.FWO</v>
          </cell>
          <cell r="I2804" t="str">
            <v>Org.Dept.FWO</v>
          </cell>
        </row>
        <row r="2805">
          <cell r="A2805" t="str">
            <v>AM2649</v>
          </cell>
          <cell r="B2805" t="str">
            <v>CN=ROLE_DXOJ_Governance</v>
          </cell>
          <cell r="C2805" t="str">
            <v>OU=Role</v>
          </cell>
          <cell r="D2805" t="str">
            <v>OU=General</v>
          </cell>
          <cell r="E2805" t="str">
            <v>OU=Groups</v>
          </cell>
          <cell r="F2805" t="str">
            <v>OU=Department</v>
          </cell>
          <cell r="G2805" t="str">
            <v>DC=nation</v>
          </cell>
          <cell r="H2805" t="str">
            <v>DC=radix~Org.Host.APSC</v>
          </cell>
          <cell r="I2805" t="str">
            <v>Org.Host.APSC</v>
          </cell>
        </row>
        <row r="2806">
          <cell r="A2806" t="str">
            <v>JK2648</v>
          </cell>
          <cell r="B2806" t="str">
            <v>CN=ROLE_50032657_Capital and Indigenous Tertiary Programs</v>
          </cell>
          <cell r="C2806" t="str">
            <v>OU=Role</v>
          </cell>
          <cell r="D2806" t="str">
            <v>OU=General</v>
          </cell>
          <cell r="E2806" t="str">
            <v>OU=Groups</v>
          </cell>
          <cell r="F2806" t="str">
            <v>OU=Department</v>
          </cell>
          <cell r="G2806" t="str">
            <v>DC=nation</v>
          </cell>
          <cell r="H2806" t="str">
            <v>DC=radix~Org.Dept.DEWR</v>
          </cell>
          <cell r="I2806" t="str">
            <v>Org.Dept.DEWR</v>
          </cell>
        </row>
        <row r="2807">
          <cell r="A2807" t="str">
            <v>MM2997</v>
          </cell>
          <cell r="B2807" t="str">
            <v>CN=ROLE_51002077_Policy Development Team</v>
          </cell>
          <cell r="C2807" t="str">
            <v>OU=Role</v>
          </cell>
          <cell r="D2807" t="str">
            <v>OU=General</v>
          </cell>
          <cell r="E2807" t="str">
            <v>OU=Groups</v>
          </cell>
          <cell r="F2807" t="str">
            <v>OU=Department</v>
          </cell>
          <cell r="G2807" t="str">
            <v>DC=nation</v>
          </cell>
          <cell r="H2807" t="str">
            <v>DC=radix~Org.Dept.DEWR</v>
          </cell>
          <cell r="I2807" t="str">
            <v>Org.Dept.DEWR</v>
          </cell>
        </row>
        <row r="2808">
          <cell r="A2808" t="str">
            <v>WS2548</v>
          </cell>
          <cell r="B2808" t="str">
            <v>CN=ROLE_50021428_Higher Education Systems</v>
          </cell>
          <cell r="C2808" t="str">
            <v>OU=Role</v>
          </cell>
          <cell r="D2808" t="str">
            <v>OU=General</v>
          </cell>
          <cell r="E2808" t="str">
            <v>OU=Groups</v>
          </cell>
          <cell r="F2808" t="str">
            <v>OU=Department</v>
          </cell>
          <cell r="G2808" t="str">
            <v>DC=nation</v>
          </cell>
          <cell r="H2808" t="str">
            <v>DC=radix~Org.Dept.DEWR</v>
          </cell>
          <cell r="I2808" t="str">
            <v>Org.Dept.DEWR</v>
          </cell>
        </row>
        <row r="2809">
          <cell r="A2809" t="str">
            <v>AB2982</v>
          </cell>
          <cell r="B2809" t="str">
            <v>CN=ROLE_50030172_Program and Project Management Office Te</v>
          </cell>
          <cell r="C2809" t="str">
            <v>OU=Role</v>
          </cell>
          <cell r="D2809" t="str">
            <v>OU=General</v>
          </cell>
          <cell r="E2809" t="str">
            <v>OU=Groups</v>
          </cell>
          <cell r="F2809" t="str">
            <v>OU=Department</v>
          </cell>
          <cell r="G2809" t="str">
            <v>DC=nation</v>
          </cell>
          <cell r="H2809" t="str">
            <v>DC=radix~Org.Dept.DEWR</v>
          </cell>
          <cell r="I2809" t="str">
            <v>Org.Dept.DEWR</v>
          </cell>
        </row>
        <row r="2810">
          <cell r="A2810" t="str">
            <v>MB0076</v>
          </cell>
          <cell r="B2810" t="str">
            <v>CN=ROLE_50029475_State Executive</v>
          </cell>
          <cell r="C2810" t="str">
            <v>OU=Role</v>
          </cell>
          <cell r="D2810" t="str">
            <v>OU=General</v>
          </cell>
          <cell r="E2810" t="str">
            <v>OU=Groups</v>
          </cell>
          <cell r="F2810" t="str">
            <v>OU=Department</v>
          </cell>
          <cell r="G2810" t="str">
            <v>DC=nation</v>
          </cell>
          <cell r="H2810" t="str">
            <v>DC=radix~Org.Dept.DEWR</v>
          </cell>
          <cell r="I2810" t="str">
            <v>Org.Dept.DEWR</v>
          </cell>
        </row>
        <row r="2811">
          <cell r="A2811" t="str">
            <v>TC0020</v>
          </cell>
          <cell r="B2811" t="str">
            <v>CN=ROLE_50030337_Employment Melbourne</v>
          </cell>
          <cell r="C2811" t="str">
            <v>OU=Role</v>
          </cell>
          <cell r="D2811" t="str">
            <v>OU=General</v>
          </cell>
          <cell r="E2811" t="str">
            <v>OU=Groups</v>
          </cell>
          <cell r="F2811" t="str">
            <v>OU=Department</v>
          </cell>
          <cell r="G2811" t="str">
            <v>DC=nation</v>
          </cell>
          <cell r="H2811" t="str">
            <v>DC=radix~Org.Dept.DEWR</v>
          </cell>
          <cell r="I2811" t="str">
            <v>Org.Dept.DEWR</v>
          </cell>
        </row>
        <row r="2812">
          <cell r="A2812" t="str">
            <v>JC0705</v>
          </cell>
          <cell r="B2812" t="str">
            <v>CN=ROLE_50029582_Connection Team</v>
          </cell>
          <cell r="C2812" t="str">
            <v>OU=Role</v>
          </cell>
          <cell r="D2812" t="str">
            <v>OU=General</v>
          </cell>
          <cell r="E2812" t="str">
            <v>OU=Groups</v>
          </cell>
          <cell r="F2812" t="str">
            <v>OU=Department</v>
          </cell>
          <cell r="G2812" t="str">
            <v>DC=nation</v>
          </cell>
          <cell r="H2812" t="str">
            <v>DC=radix~Org.Dept.DEWR</v>
          </cell>
          <cell r="I2812" t="str">
            <v>Org.Dept.DEWR</v>
          </cell>
        </row>
        <row r="2813">
          <cell r="A2813" t="str">
            <v>GP0290</v>
          </cell>
          <cell r="B2813" t="str">
            <v>CN=ROLE_51000974_NSW Customer Contact</v>
          </cell>
          <cell r="C2813" t="str">
            <v>OU=Role</v>
          </cell>
          <cell r="D2813" t="str">
            <v>OU=General</v>
          </cell>
          <cell r="E2813" t="str">
            <v>OU=Groups</v>
          </cell>
          <cell r="F2813" t="str">
            <v>OU=Department</v>
          </cell>
          <cell r="G2813" t="str">
            <v>DC=nation</v>
          </cell>
          <cell r="H2813" t="str">
            <v>DC=radix~Org.Dept.FWO</v>
          </cell>
          <cell r="I2813" t="str">
            <v>Org.Dept.FWO</v>
          </cell>
        </row>
        <row r="2814">
          <cell r="A2814" t="str">
            <v>TH0445</v>
          </cell>
          <cell r="B2814" t="str">
            <v>CN=ROLE_51000101_Workplace Relations Programs Team</v>
          </cell>
          <cell r="C2814" t="str">
            <v>OU=Role</v>
          </cell>
          <cell r="D2814" t="str">
            <v>OU=General</v>
          </cell>
          <cell r="E2814" t="str">
            <v>OU=Groups</v>
          </cell>
          <cell r="F2814" t="str">
            <v>OU=Department</v>
          </cell>
          <cell r="G2814" t="str">
            <v>DC=nation</v>
          </cell>
          <cell r="H2814" t="str">
            <v>DC=radix~Org.Dept.DEWR</v>
          </cell>
          <cell r="I2814" t="str">
            <v>Org.Dept.DEWR</v>
          </cell>
        </row>
        <row r="2815">
          <cell r="A2815" t="str">
            <v>MD0803</v>
          </cell>
          <cell r="B2815" t="str">
            <v>CN=ROLE_50032487_Building the Education Revolution Events</v>
          </cell>
          <cell r="C2815" t="str">
            <v>OU=Role</v>
          </cell>
          <cell r="D2815" t="str">
            <v>OU=General</v>
          </cell>
          <cell r="E2815" t="str">
            <v>OU=Groups</v>
          </cell>
          <cell r="F2815" t="str">
            <v>OU=Department</v>
          </cell>
          <cell r="G2815" t="str">
            <v>DC=nation</v>
          </cell>
          <cell r="H2815" t="str">
            <v>DC=radix~Org.Dept.DEWR</v>
          </cell>
          <cell r="I2815" t="str">
            <v>Org.Dept.DEWR</v>
          </cell>
        </row>
        <row r="2816">
          <cell r="A2816" t="str">
            <v>IL2513</v>
          </cell>
          <cell r="B2816" t="str">
            <v>CN=ROLE_50028557_IPSP Policy and Program</v>
          </cell>
          <cell r="C2816" t="str">
            <v>OU=Role</v>
          </cell>
          <cell r="D2816" t="str">
            <v>OU=General</v>
          </cell>
          <cell r="E2816" t="str">
            <v>OU=Groups</v>
          </cell>
          <cell r="F2816" t="str">
            <v>OU=Department</v>
          </cell>
          <cell r="G2816" t="str">
            <v>DC=nation</v>
          </cell>
          <cell r="H2816" t="str">
            <v>DC=radix~Org.Dept.DEWR</v>
          </cell>
          <cell r="I2816" t="str">
            <v>Org.Dept.DEWR</v>
          </cell>
        </row>
        <row r="2817">
          <cell r="A2817" t="str">
            <v>SF2506</v>
          </cell>
          <cell r="B2817" t="str">
            <v>CN=ROLE_50030104_DES Program Mgt - Ongoing Support</v>
          </cell>
          <cell r="C2817" t="str">
            <v>OU=Role</v>
          </cell>
          <cell r="D2817" t="str">
            <v>OU=General</v>
          </cell>
          <cell r="E2817" t="str">
            <v>OU=Groups</v>
          </cell>
          <cell r="F2817" t="str">
            <v>OU=Department</v>
          </cell>
          <cell r="G2817" t="str">
            <v>DC=nation</v>
          </cell>
          <cell r="H2817" t="str">
            <v>DC=radix~Org.Dept.DEWR</v>
          </cell>
          <cell r="I2817" t="str">
            <v>Org.Dept.DEWR</v>
          </cell>
        </row>
        <row r="2818">
          <cell r="A2818" t="str">
            <v>DT2200</v>
          </cell>
          <cell r="B2818" t="str">
            <v>CN=ROLE_DEWR_Legacy</v>
          </cell>
          <cell r="C2818" t="str">
            <v>OU=Role</v>
          </cell>
          <cell r="D2818" t="str">
            <v>OU=General</v>
          </cell>
          <cell r="E2818" t="str">
            <v>OU=Groups</v>
          </cell>
          <cell r="F2818" t="str">
            <v>OU=Department</v>
          </cell>
          <cell r="G2818" t="str">
            <v>DC=nation</v>
          </cell>
          <cell r="H2818" t="str">
            <v>DC=radix~Org.Dept.DEWR</v>
          </cell>
          <cell r="I2818" t="str">
            <v>Org.Dept.DEWR</v>
          </cell>
        </row>
        <row r="2819">
          <cell r="A2819" t="str">
            <v>RS2683</v>
          </cell>
          <cell r="B2819" t="str">
            <v>CN=ROLE_50028634_Skills Australia Branch</v>
          </cell>
          <cell r="C2819" t="str">
            <v>OU=Role</v>
          </cell>
          <cell r="D2819" t="str">
            <v>OU=General</v>
          </cell>
          <cell r="E2819" t="str">
            <v>OU=Groups</v>
          </cell>
          <cell r="F2819" t="str">
            <v>OU=Department</v>
          </cell>
          <cell r="G2819" t="str">
            <v>DC=nation</v>
          </cell>
          <cell r="H2819" t="str">
            <v>DC=radix~Org.Dept.DEWR</v>
          </cell>
          <cell r="I2819" t="str">
            <v>Org.Dept.DEWR</v>
          </cell>
        </row>
        <row r="2820">
          <cell r="A2820" t="str">
            <v>PT2592</v>
          </cell>
          <cell r="B2820" t="str">
            <v>CN=ROLE_51000093_Infrastructure Policy Unit</v>
          </cell>
          <cell r="C2820" t="str">
            <v>OU=Role</v>
          </cell>
          <cell r="D2820" t="str">
            <v>OU=General</v>
          </cell>
          <cell r="E2820" t="str">
            <v>OU=Groups</v>
          </cell>
          <cell r="F2820" t="str">
            <v>OU=Department</v>
          </cell>
          <cell r="G2820" t="str">
            <v>DC=nation</v>
          </cell>
          <cell r="H2820" t="str">
            <v>DC=radix~Org.Dept.DEWR</v>
          </cell>
          <cell r="I2820" t="str">
            <v>Org.Dept.DEWR</v>
          </cell>
        </row>
        <row r="2821">
          <cell r="A2821" t="str">
            <v>KW0169</v>
          </cell>
          <cell r="B2821" t="str">
            <v>CN=ROLE_51000134_School-based and Regional Strategy Team</v>
          </cell>
          <cell r="C2821" t="str">
            <v>OU=Role</v>
          </cell>
          <cell r="D2821" t="str">
            <v>OU=General</v>
          </cell>
          <cell r="E2821" t="str">
            <v>OU=Groups</v>
          </cell>
          <cell r="F2821" t="str">
            <v>OU=Department</v>
          </cell>
          <cell r="G2821" t="str">
            <v>DC=nation</v>
          </cell>
          <cell r="H2821" t="str">
            <v>DC=radix~Org.Dept.DEWR</v>
          </cell>
          <cell r="I2821" t="str">
            <v>Org.Dept.DEWR</v>
          </cell>
        </row>
        <row r="2822">
          <cell r="A2822" t="str">
            <v>JM2210</v>
          </cell>
          <cell r="B2822" t="str">
            <v>CN=ROLE_50028565_Financial Viability and Family Asst Law</v>
          </cell>
          <cell r="C2822" t="str">
            <v>OU=Role</v>
          </cell>
          <cell r="D2822" t="str">
            <v>OU=General</v>
          </cell>
          <cell r="E2822" t="str">
            <v>OU=Groups</v>
          </cell>
          <cell r="F2822" t="str">
            <v>OU=Department</v>
          </cell>
          <cell r="G2822" t="str">
            <v>DC=nation</v>
          </cell>
          <cell r="H2822" t="str">
            <v>DC=radix~Org.Dept.DEWR</v>
          </cell>
          <cell r="I2822" t="str">
            <v>Org.Dept.DEWR</v>
          </cell>
        </row>
        <row r="2823">
          <cell r="A2823" t="str">
            <v>JP1501</v>
          </cell>
          <cell r="B2823" t="str">
            <v>CN=ROLE_50015456_Youth Skills Regional Strategies</v>
          </cell>
          <cell r="C2823" t="str">
            <v>OU=Role</v>
          </cell>
          <cell r="D2823" t="str">
            <v>OU=General</v>
          </cell>
          <cell r="E2823" t="str">
            <v>OU=Groups</v>
          </cell>
          <cell r="F2823" t="str">
            <v>OU=Department</v>
          </cell>
          <cell r="G2823" t="str">
            <v>DC=nation</v>
          </cell>
          <cell r="H2823" t="str">
            <v>DC=radix~Org.Dept.DEWR</v>
          </cell>
          <cell r="I2823" t="str">
            <v>Org.Dept.DEWR</v>
          </cell>
        </row>
        <row r="2824">
          <cell r="A2824" t="str">
            <v>TW1510</v>
          </cell>
          <cell r="B2824" t="str">
            <v>CN=ROLE_50013627_AA Support Services</v>
          </cell>
          <cell r="C2824" t="str">
            <v>OU=Role</v>
          </cell>
          <cell r="D2824" t="str">
            <v>OU=General</v>
          </cell>
          <cell r="E2824" t="str">
            <v>OU=Groups</v>
          </cell>
          <cell r="F2824" t="str">
            <v>OU=Department</v>
          </cell>
          <cell r="G2824" t="str">
            <v>DC=nation</v>
          </cell>
          <cell r="H2824" t="str">
            <v>DC=radix~Org.Dept.DEWR</v>
          </cell>
          <cell r="I2824" t="str">
            <v>Org.Dept.DEWR</v>
          </cell>
        </row>
        <row r="2825">
          <cell r="A2825" t="str">
            <v>RT1507</v>
          </cell>
          <cell r="B2825" t="str">
            <v>CN=ROLE_50026497_Teaching Pathways</v>
          </cell>
          <cell r="C2825" t="str">
            <v>OU=Role</v>
          </cell>
          <cell r="D2825" t="str">
            <v>OU=General</v>
          </cell>
          <cell r="E2825" t="str">
            <v>OU=Groups</v>
          </cell>
          <cell r="F2825" t="str">
            <v>OU=Department</v>
          </cell>
          <cell r="G2825" t="str">
            <v>DC=nation</v>
          </cell>
          <cell r="H2825" t="str">
            <v>DC=radix~Org.Dept.DEWR</v>
          </cell>
          <cell r="I2825" t="str">
            <v>Org.Dept.DEWR</v>
          </cell>
        </row>
        <row r="2826">
          <cell r="A2826" t="str">
            <v>DR0040</v>
          </cell>
          <cell r="B2826" t="str">
            <v>CN=ROLE_50005401_Parliamentary Branch</v>
          </cell>
          <cell r="C2826" t="str">
            <v>OU=Role</v>
          </cell>
          <cell r="D2826" t="str">
            <v>OU=General</v>
          </cell>
          <cell r="E2826" t="str">
            <v>OU=Groups</v>
          </cell>
          <cell r="F2826" t="str">
            <v>OU=Department</v>
          </cell>
          <cell r="G2826" t="str">
            <v>DC=nation</v>
          </cell>
          <cell r="H2826" t="str">
            <v>DC=radix~Org.Dept.DEWR</v>
          </cell>
          <cell r="I2826" t="str">
            <v>Org.Dept.DEWR</v>
          </cell>
        </row>
        <row r="2827">
          <cell r="A2827" t="str">
            <v>JZ0021</v>
          </cell>
          <cell r="B2827" t="str">
            <v>CN=ROLE_50016978_Shared Responsibility Section</v>
          </cell>
          <cell r="C2827" t="str">
            <v>OU=Role</v>
          </cell>
          <cell r="D2827" t="str">
            <v>OU=General</v>
          </cell>
          <cell r="E2827" t="str">
            <v>OU=Groups</v>
          </cell>
          <cell r="F2827" t="str">
            <v>OU=Department</v>
          </cell>
          <cell r="G2827" t="str">
            <v>DC=nation</v>
          </cell>
          <cell r="H2827" t="str">
            <v>DC=radix~Org.Dept.DEWR</v>
          </cell>
          <cell r="I2827" t="str">
            <v>Org.Dept.DEWR</v>
          </cell>
        </row>
        <row r="2828">
          <cell r="A2828" t="str">
            <v>CG2200</v>
          </cell>
          <cell r="B2828" t="str">
            <v>CN=ROLE_50021907_Children Schools and Youth</v>
          </cell>
          <cell r="C2828" t="str">
            <v>OU=Role</v>
          </cell>
          <cell r="D2828" t="str">
            <v>OU=General</v>
          </cell>
          <cell r="E2828" t="str">
            <v>OU=Groups</v>
          </cell>
          <cell r="F2828" t="str">
            <v>OU=Department</v>
          </cell>
          <cell r="G2828" t="str">
            <v>DC=nation</v>
          </cell>
          <cell r="H2828" t="str">
            <v>DC=radix~Org.Dept.DEWR</v>
          </cell>
          <cell r="I2828" t="str">
            <v>Org.Dept.DEWR</v>
          </cell>
        </row>
        <row r="2829">
          <cell r="A2829" t="str">
            <v>JG2202</v>
          </cell>
          <cell r="B2829" t="str">
            <v>CN=ROLE_50029861_Youth Health and Wellbeing</v>
          </cell>
          <cell r="C2829" t="str">
            <v>OU=Role</v>
          </cell>
          <cell r="D2829" t="str">
            <v>OU=General</v>
          </cell>
          <cell r="E2829" t="str">
            <v>OU=Groups</v>
          </cell>
          <cell r="F2829" t="str">
            <v>OU=Department</v>
          </cell>
          <cell r="G2829" t="str">
            <v>DC=nation</v>
          </cell>
          <cell r="H2829" t="str">
            <v>DC=radix~Org.Dept.DEWR</v>
          </cell>
          <cell r="I2829" t="str">
            <v>Org.Dept.DEWR</v>
          </cell>
        </row>
        <row r="2830">
          <cell r="A2830" t="str">
            <v>MG2532</v>
          </cell>
          <cell r="B2830" t="str">
            <v>CN=ROLE_50029878_SAP Technical Support</v>
          </cell>
          <cell r="C2830" t="str">
            <v>OU=Role</v>
          </cell>
          <cell r="D2830" t="str">
            <v>OU=General</v>
          </cell>
          <cell r="E2830" t="str">
            <v>OU=Groups</v>
          </cell>
          <cell r="F2830" t="str">
            <v>OU=Department</v>
          </cell>
          <cell r="G2830" t="str">
            <v>DC=nation</v>
          </cell>
          <cell r="H2830" t="str">
            <v>DC=radix~Org.Dept.DEWR</v>
          </cell>
          <cell r="I2830" t="str">
            <v>Org.Dept.DEWR</v>
          </cell>
        </row>
        <row r="2831">
          <cell r="A2831" t="str">
            <v>CF2609</v>
          </cell>
          <cell r="B2831" t="str">
            <v>CN=ROLE_50016077_Schools Systems Transformation</v>
          </cell>
          <cell r="C2831" t="str">
            <v>OU=Role</v>
          </cell>
          <cell r="D2831" t="str">
            <v>OU=General</v>
          </cell>
          <cell r="E2831" t="str">
            <v>OU=Groups</v>
          </cell>
          <cell r="F2831" t="str">
            <v>OU=Department</v>
          </cell>
          <cell r="G2831" t="str">
            <v>DC=nation</v>
          </cell>
          <cell r="H2831" t="str">
            <v>DC=radix~Org.Dept.DEWR</v>
          </cell>
          <cell r="I2831" t="str">
            <v>Org.Dept.DEWR</v>
          </cell>
        </row>
        <row r="2832">
          <cell r="A2832" t="str">
            <v>CL2684</v>
          </cell>
          <cell r="B2832" t="str">
            <v>CN=ROLE_DXPL_National Business Centre</v>
          </cell>
          <cell r="C2832" t="str">
            <v>OU=Role</v>
          </cell>
          <cell r="D2832" t="str">
            <v>OU=General</v>
          </cell>
          <cell r="E2832" t="str">
            <v>OU=Groups</v>
          </cell>
          <cell r="F2832" t="str">
            <v>OU=Department</v>
          </cell>
          <cell r="G2832" t="str">
            <v>DC=nation</v>
          </cell>
          <cell r="H2832" t="str">
            <v>DC=radix~Org.Host.APSC</v>
          </cell>
          <cell r="I2832" t="str">
            <v>Org.Host.APSC</v>
          </cell>
        </row>
        <row r="2833">
          <cell r="A2833" t="str">
            <v>JH2982</v>
          </cell>
          <cell r="B2833" t="str">
            <v>CN=ROLE_51002105_Corporate</v>
          </cell>
          <cell r="C2833" t="str">
            <v>OU=Role</v>
          </cell>
          <cell r="D2833" t="str">
            <v>OU=General</v>
          </cell>
          <cell r="E2833" t="str">
            <v>OU=Groups</v>
          </cell>
          <cell r="F2833" t="str">
            <v>OU=Department</v>
          </cell>
          <cell r="G2833" t="str">
            <v>DC=nation</v>
          </cell>
          <cell r="H2833" t="str">
            <v>DC=radix~Org.Dept.TEQSA</v>
          </cell>
          <cell r="I2833" t="str">
            <v>Org.Dept.TEQSA</v>
          </cell>
        </row>
        <row r="2834">
          <cell r="A2834" t="str">
            <v>TH2618</v>
          </cell>
          <cell r="B2834" t="str">
            <v>CN=ROLE_51001012_OIR Campbelltown</v>
          </cell>
          <cell r="C2834" t="str">
            <v>OU=Role</v>
          </cell>
          <cell r="D2834" t="str">
            <v>OU=General</v>
          </cell>
          <cell r="E2834" t="str">
            <v>OU=Groups</v>
          </cell>
          <cell r="F2834" t="str">
            <v>OU=Department</v>
          </cell>
          <cell r="G2834" t="str">
            <v>DC=nation</v>
          </cell>
          <cell r="H2834" t="str">
            <v>DC=radix~Org.Dept.FWO.SRG</v>
          </cell>
          <cell r="I2834" t="str">
            <v>Org.Dept.FWO.SRG</v>
          </cell>
        </row>
        <row r="2835">
          <cell r="A2835" t="str">
            <v>BH2543</v>
          </cell>
          <cell r="B2835" t="str">
            <v>CN=ROLE_50030165_Environments and Release Team</v>
          </cell>
          <cell r="C2835" t="str">
            <v>OU=Role</v>
          </cell>
          <cell r="D2835" t="str">
            <v>OU=General</v>
          </cell>
          <cell r="E2835" t="str">
            <v>OU=Groups</v>
          </cell>
          <cell r="F2835" t="str">
            <v>OU=Department</v>
          </cell>
          <cell r="G2835" t="str">
            <v>DC=nation</v>
          </cell>
          <cell r="H2835" t="str">
            <v>DC=radix~Org.Dept.DEWR</v>
          </cell>
          <cell r="I2835" t="str">
            <v>Org.Dept.DEWR</v>
          </cell>
        </row>
        <row r="2836">
          <cell r="A2836" t="str">
            <v>NK2517</v>
          </cell>
          <cell r="B2836" t="str">
            <v>CN=ROLE_51000859_Financial Reporting</v>
          </cell>
          <cell r="C2836" t="str">
            <v>OU=Role</v>
          </cell>
          <cell r="D2836" t="str">
            <v>OU=General</v>
          </cell>
          <cell r="E2836" t="str">
            <v>OU=Groups</v>
          </cell>
          <cell r="F2836" t="str">
            <v>OU=Department</v>
          </cell>
          <cell r="G2836" t="str">
            <v>DC=nation</v>
          </cell>
          <cell r="H2836" t="str">
            <v>DC=radix~Org.Dept.FWO</v>
          </cell>
          <cell r="I2836" t="str">
            <v>Org.Dept.FWO</v>
          </cell>
        </row>
        <row r="2837">
          <cell r="A2837" t="str">
            <v>DY0043</v>
          </cell>
          <cell r="B2837" t="str">
            <v>CN=ROLE_51002452_Technical Escalations Service</v>
          </cell>
          <cell r="C2837" t="str">
            <v>OU=Role</v>
          </cell>
          <cell r="D2837" t="str">
            <v>OU=General</v>
          </cell>
          <cell r="E2837" t="str">
            <v>OU=Groups</v>
          </cell>
          <cell r="F2837" t="str">
            <v>OU=Department</v>
          </cell>
          <cell r="G2837" t="str">
            <v>DC=nation</v>
          </cell>
          <cell r="H2837" t="str">
            <v>DC=radix~Org.Dept.FWO</v>
          </cell>
          <cell r="I2837" t="str">
            <v>Org.Dept.FWO</v>
          </cell>
        </row>
        <row r="2838">
          <cell r="A2838" t="str">
            <v>NK2523</v>
          </cell>
          <cell r="B2838" t="str">
            <v>CN=ROLE_50030186_Job Seeker Feedback</v>
          </cell>
          <cell r="C2838" t="str">
            <v>OU=Role</v>
          </cell>
          <cell r="D2838" t="str">
            <v>OU=General</v>
          </cell>
          <cell r="E2838" t="str">
            <v>OU=Groups</v>
          </cell>
          <cell r="F2838" t="str">
            <v>OU=Department</v>
          </cell>
          <cell r="G2838" t="str">
            <v>DC=nation</v>
          </cell>
          <cell r="H2838" t="str">
            <v>DC=radix~Org.Dept.DEWR</v>
          </cell>
          <cell r="I2838" t="str">
            <v>Org.Dept.DEWR</v>
          </cell>
        </row>
        <row r="2839">
          <cell r="A2839" t="str">
            <v>SM2678</v>
          </cell>
          <cell r="B2839" t="str">
            <v>CN=ROLE_DXOJ_Governance</v>
          </cell>
          <cell r="C2839" t="str">
            <v>OU=Role</v>
          </cell>
          <cell r="D2839" t="str">
            <v>OU=General</v>
          </cell>
          <cell r="E2839" t="str">
            <v>OU=Groups</v>
          </cell>
          <cell r="F2839" t="str">
            <v>OU=Department</v>
          </cell>
          <cell r="G2839" t="str">
            <v>DC=nation</v>
          </cell>
          <cell r="H2839" t="str">
            <v>DC=radix~Org.Host.APSC</v>
          </cell>
          <cell r="I2839" t="str">
            <v>Org.Host.APSC</v>
          </cell>
        </row>
        <row r="2840">
          <cell r="A2840" t="str">
            <v>GW2525</v>
          </cell>
          <cell r="B2840" t="str">
            <v>CN=ROLE_DXOM_APS Education</v>
          </cell>
          <cell r="C2840" t="str">
            <v>OU=Role</v>
          </cell>
          <cell r="D2840" t="str">
            <v>OU=General</v>
          </cell>
          <cell r="E2840" t="str">
            <v>OU=Groups</v>
          </cell>
          <cell r="F2840" t="str">
            <v>OU=Department</v>
          </cell>
          <cell r="G2840" t="str">
            <v>DC=nation</v>
          </cell>
          <cell r="H2840" t="str">
            <v>DC=radix~Org.Host.APSC</v>
          </cell>
          <cell r="I2840" t="str">
            <v>Org.Host.APSC</v>
          </cell>
        </row>
        <row r="2841">
          <cell r="A2841" t="str">
            <v>LC2830</v>
          </cell>
          <cell r="B2841" t="str">
            <v>CN=ROLE_51001014_OIR Dubbo</v>
          </cell>
          <cell r="C2841" t="str">
            <v>OU=Role</v>
          </cell>
          <cell r="D2841" t="str">
            <v>OU=General</v>
          </cell>
          <cell r="E2841" t="str">
            <v>OU=Groups</v>
          </cell>
          <cell r="F2841" t="str">
            <v>OU=Department</v>
          </cell>
          <cell r="G2841" t="str">
            <v>DC=nation</v>
          </cell>
          <cell r="H2841" t="str">
            <v>DC=radix~Org.Dept.FWO.SRG</v>
          </cell>
          <cell r="I2841" t="str">
            <v>Org.Dept.FWO.SRG</v>
          </cell>
        </row>
        <row r="2842">
          <cell r="A2842" t="str">
            <v>ML2784</v>
          </cell>
          <cell r="B2842" t="str">
            <v>CN=ROLE_50030091_Work Experience Management</v>
          </cell>
          <cell r="C2842" t="str">
            <v>OU=Role</v>
          </cell>
          <cell r="D2842" t="str">
            <v>OU=General</v>
          </cell>
          <cell r="E2842" t="str">
            <v>OU=Groups</v>
          </cell>
          <cell r="F2842" t="str">
            <v>OU=Department</v>
          </cell>
          <cell r="G2842" t="str">
            <v>DC=nation</v>
          </cell>
          <cell r="H2842" t="str">
            <v>DC=radix~Org.Dept.DEWR</v>
          </cell>
          <cell r="I2842" t="str">
            <v>Org.Dept.DEWR</v>
          </cell>
        </row>
        <row r="2843">
          <cell r="A2843" t="str">
            <v>PW0090</v>
          </cell>
          <cell r="B2843" t="str">
            <v>CN=ROLE_51001280_Service Provider Management Unit</v>
          </cell>
          <cell r="C2843" t="str">
            <v>OU=Role</v>
          </cell>
          <cell r="D2843" t="str">
            <v>OU=General</v>
          </cell>
          <cell r="E2843" t="str">
            <v>OU=Groups</v>
          </cell>
          <cell r="F2843" t="str">
            <v>OU=Department</v>
          </cell>
          <cell r="G2843" t="str">
            <v>DC=nation</v>
          </cell>
          <cell r="H2843" t="str">
            <v>DC=radix~Org.Dept.FWO</v>
          </cell>
          <cell r="I2843" t="str">
            <v>Org.Dept.FWO</v>
          </cell>
        </row>
        <row r="2844">
          <cell r="A2844" t="str">
            <v>SB0387</v>
          </cell>
          <cell r="B2844" t="str">
            <v>CN=ROLE_50032498_Regional and Place Based Strat Branch</v>
          </cell>
          <cell r="C2844" t="str">
            <v>OU=Role</v>
          </cell>
          <cell r="D2844" t="str">
            <v>OU=General</v>
          </cell>
          <cell r="E2844" t="str">
            <v>OU=Groups</v>
          </cell>
          <cell r="F2844" t="str">
            <v>OU=Department</v>
          </cell>
          <cell r="G2844" t="str">
            <v>DC=nation</v>
          </cell>
          <cell r="H2844" t="str">
            <v>DC=radix~Org.Dept.DEWR</v>
          </cell>
          <cell r="I2844" t="str">
            <v>Org.Dept.DEWR</v>
          </cell>
        </row>
        <row r="2845">
          <cell r="A2845" t="str">
            <v>TF0126</v>
          </cell>
          <cell r="B2845" t="str">
            <v>CN=ROLE_50029924_Workforce Initiatives</v>
          </cell>
          <cell r="C2845" t="str">
            <v>OU=Role</v>
          </cell>
          <cell r="D2845" t="str">
            <v>OU=General</v>
          </cell>
          <cell r="E2845" t="str">
            <v>OU=Groups</v>
          </cell>
          <cell r="F2845" t="str">
            <v>OU=Department</v>
          </cell>
          <cell r="G2845" t="str">
            <v>DC=nation</v>
          </cell>
          <cell r="H2845" t="str">
            <v>DC=radix~Org.Dept.DEWR</v>
          </cell>
          <cell r="I2845" t="str">
            <v>Org.Dept.DEWR</v>
          </cell>
        </row>
        <row r="2846">
          <cell r="A2846" t="str">
            <v>KB0388</v>
          </cell>
          <cell r="B2846" t="str">
            <v>CN=ROLE_50030337_Employment Melbourne</v>
          </cell>
          <cell r="C2846" t="str">
            <v>OU=Role</v>
          </cell>
          <cell r="D2846" t="str">
            <v>OU=General</v>
          </cell>
          <cell r="E2846" t="str">
            <v>OU=Groups</v>
          </cell>
          <cell r="F2846" t="str">
            <v>OU=Department</v>
          </cell>
          <cell r="G2846" t="str">
            <v>DC=nation</v>
          </cell>
          <cell r="H2846" t="str">
            <v>DC=radix~Org.Dept.DEWR</v>
          </cell>
          <cell r="I2846" t="str">
            <v>Org.Dept.DEWR</v>
          </cell>
        </row>
        <row r="2847">
          <cell r="A2847" t="str">
            <v>MM0498</v>
          </cell>
          <cell r="B2847" t="str">
            <v>CN=ROLE_51000938_Melbourne Regional Office</v>
          </cell>
          <cell r="C2847" t="str">
            <v>OU=Role</v>
          </cell>
          <cell r="D2847" t="str">
            <v>OU=General</v>
          </cell>
          <cell r="E2847" t="str">
            <v>OU=Groups</v>
          </cell>
          <cell r="F2847" t="str">
            <v>OU=Department</v>
          </cell>
          <cell r="G2847" t="str">
            <v>DC=nation</v>
          </cell>
          <cell r="H2847" t="str">
            <v>DC=radix~Org.Dept.FWO</v>
          </cell>
          <cell r="I2847" t="str">
            <v>Org.Dept.FWO</v>
          </cell>
        </row>
        <row r="2848">
          <cell r="A2848" t="str">
            <v>SR0168</v>
          </cell>
          <cell r="B2848" t="str">
            <v>CN=ROLE_51001327_State IT Unit</v>
          </cell>
          <cell r="C2848" t="str">
            <v>OU=Role</v>
          </cell>
          <cell r="D2848" t="str">
            <v>OU=General</v>
          </cell>
          <cell r="E2848" t="str">
            <v>OU=Groups</v>
          </cell>
          <cell r="F2848" t="str">
            <v>OU=Department</v>
          </cell>
          <cell r="G2848" t="str">
            <v>DC=nation</v>
          </cell>
          <cell r="H2848" t="str">
            <v>DC=radix~Org.Dept.DEWR</v>
          </cell>
          <cell r="I2848" t="str">
            <v>Org.Dept.DEWR</v>
          </cell>
        </row>
        <row r="2849">
          <cell r="A2849" t="str">
            <v>IL0062</v>
          </cell>
          <cell r="B2849" t="str">
            <v>CN=ROLE_50030158_CRM and Risk Project Team</v>
          </cell>
          <cell r="C2849" t="str">
            <v>OU=Role</v>
          </cell>
          <cell r="D2849" t="str">
            <v>OU=General</v>
          </cell>
          <cell r="E2849" t="str">
            <v>OU=Groups</v>
          </cell>
          <cell r="F2849" t="str">
            <v>OU=Department</v>
          </cell>
          <cell r="G2849" t="str">
            <v>DC=nation</v>
          </cell>
          <cell r="H2849" t="str">
            <v>DC=radix~Org.Dept.DEWR</v>
          </cell>
          <cell r="I2849" t="str">
            <v>Org.Dept.DEWR</v>
          </cell>
        </row>
        <row r="2850">
          <cell r="A2850" t="str">
            <v>AM0891</v>
          </cell>
          <cell r="B2850" t="str">
            <v>CN=ROLE_50030091_Work Experience Management</v>
          </cell>
          <cell r="C2850" t="str">
            <v>OU=Role</v>
          </cell>
          <cell r="D2850" t="str">
            <v>OU=General</v>
          </cell>
          <cell r="E2850" t="str">
            <v>OU=Groups</v>
          </cell>
          <cell r="F2850" t="str">
            <v>OU=Department</v>
          </cell>
          <cell r="G2850" t="str">
            <v>DC=nation</v>
          </cell>
          <cell r="H2850" t="str">
            <v>DC=radix~Org.Dept.DEWR</v>
          </cell>
          <cell r="I2850" t="str">
            <v>Org.Dept.DEWR</v>
          </cell>
        </row>
        <row r="2851">
          <cell r="A2851" t="str">
            <v>KC0559</v>
          </cell>
          <cell r="B2851" t="str">
            <v>CN=ROLE_51002450_Complex Investigations</v>
          </cell>
          <cell r="C2851" t="str">
            <v>OU=Role</v>
          </cell>
          <cell r="D2851" t="str">
            <v>OU=General</v>
          </cell>
          <cell r="E2851" t="str">
            <v>OU=Groups</v>
          </cell>
          <cell r="F2851" t="str">
            <v>OU=Department</v>
          </cell>
          <cell r="G2851" t="str">
            <v>DC=nation</v>
          </cell>
          <cell r="H2851" t="str">
            <v>DC=radix~Org.Dept.FWO</v>
          </cell>
          <cell r="I2851" t="str">
            <v>Org.Dept.FWO</v>
          </cell>
        </row>
        <row r="2852">
          <cell r="A2852" t="str">
            <v>AM0925</v>
          </cell>
          <cell r="B2852" t="str">
            <v>CN=ROLE_50030215_Quality Assurance Team</v>
          </cell>
          <cell r="C2852" t="str">
            <v>OU=Role</v>
          </cell>
          <cell r="D2852" t="str">
            <v>OU=General</v>
          </cell>
          <cell r="E2852" t="str">
            <v>OU=Groups</v>
          </cell>
          <cell r="F2852" t="str">
            <v>OU=Department</v>
          </cell>
          <cell r="G2852" t="str">
            <v>DC=nation</v>
          </cell>
          <cell r="H2852" t="str">
            <v>DC=radix~Org.Dept.DEWR</v>
          </cell>
          <cell r="I2852" t="str">
            <v>Org.Dept.DEWR</v>
          </cell>
        </row>
        <row r="2853">
          <cell r="A2853" t="str">
            <v>SE0207</v>
          </cell>
          <cell r="B2853" t="str">
            <v>CN=ROLE_50031051_Specialist Employment Services</v>
          </cell>
          <cell r="C2853" t="str">
            <v>OU=Role</v>
          </cell>
          <cell r="D2853" t="str">
            <v>OU=General</v>
          </cell>
          <cell r="E2853" t="str">
            <v>OU=Groups</v>
          </cell>
          <cell r="F2853" t="str">
            <v>OU=Department</v>
          </cell>
          <cell r="G2853" t="str">
            <v>DC=nation</v>
          </cell>
          <cell r="H2853" t="str">
            <v>DC=radix~Org.Dept.DEWR</v>
          </cell>
          <cell r="I2853" t="str">
            <v>Org.Dept.DEWR</v>
          </cell>
        </row>
        <row r="2854">
          <cell r="A2854" t="str">
            <v>CA0300</v>
          </cell>
          <cell r="B2854" t="str">
            <v>CN=ROLE_50030331_VIC Country Regional Office Bendigo</v>
          </cell>
          <cell r="C2854" t="str">
            <v>OU=Role</v>
          </cell>
          <cell r="D2854" t="str">
            <v>OU=General</v>
          </cell>
          <cell r="E2854" t="str">
            <v>OU=Groups</v>
          </cell>
          <cell r="F2854" t="str">
            <v>OU=Department</v>
          </cell>
          <cell r="G2854" t="str">
            <v>DC=nation</v>
          </cell>
          <cell r="H2854" t="str">
            <v>DC=radix~Org.Dept.DEWR</v>
          </cell>
          <cell r="I2854" t="str">
            <v>Org.Dept.DEWR</v>
          </cell>
        </row>
        <row r="2855">
          <cell r="A2855" t="str">
            <v>DC0775</v>
          </cell>
          <cell r="B2855" t="str">
            <v>CN=ROLE_50028585_Payments and Affordability Policy</v>
          </cell>
          <cell r="C2855" t="str">
            <v>OU=Role</v>
          </cell>
          <cell r="D2855" t="str">
            <v>OU=General</v>
          </cell>
          <cell r="E2855" t="str">
            <v>OU=Groups</v>
          </cell>
          <cell r="F2855" t="str">
            <v>OU=Department</v>
          </cell>
          <cell r="G2855" t="str">
            <v>DC=nation</v>
          </cell>
          <cell r="H2855" t="str">
            <v>DC=radix~Org.Dept.DEWR</v>
          </cell>
          <cell r="I2855" t="str">
            <v>Org.Dept.DEWR</v>
          </cell>
        </row>
        <row r="2856">
          <cell r="A2856" t="str">
            <v>KK2603</v>
          </cell>
          <cell r="B2856" t="str">
            <v>CN=ROLE_50030161_Sharepoint and System Contracts Team</v>
          </cell>
          <cell r="C2856" t="str">
            <v>OU=Role</v>
          </cell>
          <cell r="D2856" t="str">
            <v>OU=General</v>
          </cell>
          <cell r="E2856" t="str">
            <v>OU=Groups</v>
          </cell>
          <cell r="F2856" t="str">
            <v>OU=Department</v>
          </cell>
          <cell r="G2856" t="str">
            <v>DC=nation</v>
          </cell>
          <cell r="H2856" t="str">
            <v>DC=radix~Org.Dept.DEWR</v>
          </cell>
          <cell r="I2856" t="str">
            <v>Org.Dept.DEWR</v>
          </cell>
        </row>
        <row r="2857">
          <cell r="A2857" t="str">
            <v>KB2503</v>
          </cell>
          <cell r="B2857" t="str">
            <v>CN=ROLE_51002454_Knowledge Development</v>
          </cell>
          <cell r="C2857" t="str">
            <v>OU=Role</v>
          </cell>
          <cell r="D2857" t="str">
            <v>OU=General</v>
          </cell>
          <cell r="E2857" t="str">
            <v>OU=Groups</v>
          </cell>
          <cell r="F2857" t="str">
            <v>OU=Department</v>
          </cell>
          <cell r="G2857" t="str">
            <v>DC=nation</v>
          </cell>
          <cell r="H2857" t="str">
            <v>DC=radix~Org.Dept.FWO</v>
          </cell>
          <cell r="I2857" t="str">
            <v>Org.Dept.FWO</v>
          </cell>
        </row>
        <row r="2858">
          <cell r="A2858" t="str">
            <v>CR2705</v>
          </cell>
          <cell r="B2858" t="str">
            <v>CN=ROLE_51000863_Legal Group</v>
          </cell>
          <cell r="C2858" t="str">
            <v>OU=Role</v>
          </cell>
          <cell r="D2858" t="str">
            <v>OU=General</v>
          </cell>
          <cell r="E2858" t="str">
            <v>OU=Groups</v>
          </cell>
          <cell r="F2858" t="str">
            <v>OU=Department</v>
          </cell>
          <cell r="G2858" t="str">
            <v>DC=nation</v>
          </cell>
          <cell r="H2858" t="str">
            <v>DC=radix~Org.Dept.FWO</v>
          </cell>
          <cell r="I2858" t="str">
            <v>Org.Dept.FWO</v>
          </cell>
        </row>
        <row r="2859">
          <cell r="A2859" t="str">
            <v>HG2544</v>
          </cell>
          <cell r="B2859" t="str">
            <v>CN=ROLE_51002150_Remote Employment Policy</v>
          </cell>
          <cell r="C2859" t="str">
            <v>OU=Role</v>
          </cell>
          <cell r="D2859" t="str">
            <v>OU=General</v>
          </cell>
          <cell r="E2859" t="str">
            <v>OU=Groups</v>
          </cell>
          <cell r="F2859" t="str">
            <v>OU=Department</v>
          </cell>
          <cell r="G2859" t="str">
            <v>DC=nation</v>
          </cell>
          <cell r="H2859" t="str">
            <v>DC=radix~Org.Dept.DEWR</v>
          </cell>
          <cell r="I2859" t="str">
            <v>Org.Dept.DEWR</v>
          </cell>
        </row>
        <row r="2860">
          <cell r="A2860" t="str">
            <v>LM2204</v>
          </cell>
          <cell r="B2860" t="str">
            <v>CN=ROLE_50028557_IPSP Policy and Program</v>
          </cell>
          <cell r="C2860" t="str">
            <v>OU=Role</v>
          </cell>
          <cell r="D2860" t="str">
            <v>OU=General</v>
          </cell>
          <cell r="E2860" t="str">
            <v>OU=Groups</v>
          </cell>
          <cell r="F2860" t="str">
            <v>OU=Department</v>
          </cell>
          <cell r="G2860" t="str">
            <v>DC=nation</v>
          </cell>
          <cell r="H2860" t="str">
            <v>DC=radix~Org.Dept.DEWR</v>
          </cell>
          <cell r="I2860" t="str">
            <v>Org.Dept.DEWR</v>
          </cell>
        </row>
        <row r="2861">
          <cell r="A2861" t="str">
            <v>KC0340</v>
          </cell>
          <cell r="B2861" t="str">
            <v>CN=ROLE_50030047_Parliamentary Coordination</v>
          </cell>
          <cell r="C2861" t="str">
            <v>OU=Role</v>
          </cell>
          <cell r="D2861" t="str">
            <v>OU=General</v>
          </cell>
          <cell r="E2861" t="str">
            <v>OU=Groups</v>
          </cell>
          <cell r="F2861" t="str">
            <v>OU=Department</v>
          </cell>
          <cell r="G2861" t="str">
            <v>DC=nation</v>
          </cell>
          <cell r="H2861" t="str">
            <v>DC=radix~Org.Dept.DEWR</v>
          </cell>
          <cell r="I2861" t="str">
            <v>Org.Dept.DEWR</v>
          </cell>
        </row>
        <row r="2862">
          <cell r="A2862" t="str">
            <v>JA2205</v>
          </cell>
          <cell r="B2862" t="str">
            <v>CN=ROLE_50028565_Financial Viability and Family Asst Law</v>
          </cell>
          <cell r="C2862" t="str">
            <v>OU=Role</v>
          </cell>
          <cell r="D2862" t="str">
            <v>OU=General</v>
          </cell>
          <cell r="E2862" t="str">
            <v>OU=Groups</v>
          </cell>
          <cell r="F2862" t="str">
            <v>OU=Department</v>
          </cell>
          <cell r="G2862" t="str">
            <v>DC=nation</v>
          </cell>
          <cell r="H2862" t="str">
            <v>DC=radix~Org.Dept.DEWR</v>
          </cell>
          <cell r="I2862" t="str">
            <v>Org.Dept.DEWR</v>
          </cell>
        </row>
        <row r="2863">
          <cell r="A2863" t="str">
            <v>NR2200</v>
          </cell>
          <cell r="B2863" t="str">
            <v>CN=ROLE_51001679_OHS Policy Team</v>
          </cell>
          <cell r="C2863" t="str">
            <v>OU=Role</v>
          </cell>
          <cell r="D2863" t="str">
            <v>OU=General</v>
          </cell>
          <cell r="E2863" t="str">
            <v>OU=Groups</v>
          </cell>
          <cell r="F2863" t="str">
            <v>OU=Department</v>
          </cell>
          <cell r="G2863" t="str">
            <v>DC=nation</v>
          </cell>
          <cell r="H2863" t="str">
            <v>DC=radix~Org.Dept.DEWR</v>
          </cell>
          <cell r="I2863" t="str">
            <v>Org.Dept.DEWR</v>
          </cell>
        </row>
        <row r="2864">
          <cell r="A2864" t="str">
            <v>CW0056</v>
          </cell>
          <cell r="B2864" t="str">
            <v>CN=ROLE_51002458_NSW EPO LEC</v>
          </cell>
          <cell r="C2864" t="str">
            <v>OU=Role</v>
          </cell>
          <cell r="D2864" t="str">
            <v>OU=General</v>
          </cell>
          <cell r="E2864" t="str">
            <v>OU=Groups</v>
          </cell>
          <cell r="F2864" t="str">
            <v>OU=Department</v>
          </cell>
          <cell r="G2864" t="str">
            <v>DC=nation</v>
          </cell>
          <cell r="H2864" t="str">
            <v>DC=radix~Org.Dept.DEWR</v>
          </cell>
          <cell r="I2864" t="str">
            <v>Org.Dept.DEWR</v>
          </cell>
        </row>
        <row r="2865">
          <cell r="A2865" t="str">
            <v>ND1502</v>
          </cell>
          <cell r="B2865" t="str">
            <v>CN=ROLE_51000470_Skills and Workforce Analysis</v>
          </cell>
          <cell r="C2865" t="str">
            <v>OU=Role</v>
          </cell>
          <cell r="D2865" t="str">
            <v>OU=General</v>
          </cell>
          <cell r="E2865" t="str">
            <v>OU=Groups</v>
          </cell>
          <cell r="F2865" t="str">
            <v>OU=Department</v>
          </cell>
          <cell r="G2865" t="str">
            <v>DC=nation</v>
          </cell>
          <cell r="H2865" t="str">
            <v>DC=radix~Org.Dept.DEWR</v>
          </cell>
          <cell r="I2865" t="str">
            <v>Org.Dept.DEWR</v>
          </cell>
        </row>
        <row r="2866">
          <cell r="A2866" t="str">
            <v>MT0239</v>
          </cell>
          <cell r="B2866" t="str">
            <v>CN=ROLE_50029467_Indigenous Employment</v>
          </cell>
          <cell r="C2866" t="str">
            <v>OU=Role</v>
          </cell>
          <cell r="D2866" t="str">
            <v>OU=General</v>
          </cell>
          <cell r="E2866" t="str">
            <v>OU=Groups</v>
          </cell>
          <cell r="F2866" t="str">
            <v>OU=Department</v>
          </cell>
          <cell r="G2866" t="str">
            <v>DC=nation</v>
          </cell>
          <cell r="H2866" t="str">
            <v>DC=radix~Org.Dept.DEWR</v>
          </cell>
          <cell r="I2866" t="str">
            <v>Org.Dept.DEWR</v>
          </cell>
        </row>
        <row r="2867">
          <cell r="A2867" t="str">
            <v>JN2512</v>
          </cell>
          <cell r="B2867" t="str">
            <v>CN=ROLE_51002200_CC Performance AND Development</v>
          </cell>
          <cell r="C2867" t="str">
            <v>OU=Role</v>
          </cell>
          <cell r="D2867" t="str">
            <v>OU=General</v>
          </cell>
          <cell r="E2867" t="str">
            <v>OU=Groups</v>
          </cell>
          <cell r="F2867" t="str">
            <v>OU=Department</v>
          </cell>
          <cell r="G2867" t="str">
            <v>DC=nation</v>
          </cell>
          <cell r="H2867" t="str">
            <v>DC=radix~Org.Dept.FWO</v>
          </cell>
          <cell r="I2867" t="str">
            <v>Org.Dept.FWO</v>
          </cell>
        </row>
        <row r="2868">
          <cell r="A2868" t="str">
            <v>TK2540</v>
          </cell>
          <cell r="B2868" t="str">
            <v>CN=ROLE_51001019_OIR Sydney</v>
          </cell>
          <cell r="C2868" t="str">
            <v>OU=Role</v>
          </cell>
          <cell r="D2868" t="str">
            <v>OU=General</v>
          </cell>
          <cell r="E2868" t="str">
            <v>OU=Groups</v>
          </cell>
          <cell r="F2868" t="str">
            <v>OU=Department</v>
          </cell>
          <cell r="G2868" t="str">
            <v>DC=nation</v>
          </cell>
          <cell r="H2868" t="str">
            <v>DC=radix~Org.Dept.FWO.SRG</v>
          </cell>
          <cell r="I2868" t="str">
            <v>Org.Dept.FWO.SRG</v>
          </cell>
        </row>
        <row r="2869">
          <cell r="A2869" t="str">
            <v>KE2525</v>
          </cell>
          <cell r="B2869" t="str">
            <v>CN=ROLE_50030091_Work Experience Management</v>
          </cell>
          <cell r="C2869" t="str">
            <v>OU=Role</v>
          </cell>
          <cell r="D2869" t="str">
            <v>OU=General</v>
          </cell>
          <cell r="E2869" t="str">
            <v>OU=Groups</v>
          </cell>
          <cell r="F2869" t="str">
            <v>OU=Department</v>
          </cell>
          <cell r="G2869" t="str">
            <v>DC=nation</v>
          </cell>
          <cell r="H2869" t="str">
            <v>DC=radix~Org.Dept.DEWR</v>
          </cell>
          <cell r="I2869" t="str">
            <v>Org.Dept.DEWR</v>
          </cell>
        </row>
        <row r="2870">
          <cell r="A2870" t="str">
            <v>SW2712</v>
          </cell>
          <cell r="B2870" t="str">
            <v>CN=ROLE_51001019_OIR Sydney</v>
          </cell>
          <cell r="C2870" t="str">
            <v>OU=Role</v>
          </cell>
          <cell r="D2870" t="str">
            <v>OU=General</v>
          </cell>
          <cell r="E2870" t="str">
            <v>OU=Groups</v>
          </cell>
          <cell r="F2870" t="str">
            <v>OU=Department</v>
          </cell>
          <cell r="G2870" t="str">
            <v>DC=nation</v>
          </cell>
          <cell r="H2870" t="str">
            <v>DC=radix~Org.Dept.FWO.SRG</v>
          </cell>
          <cell r="I2870" t="str">
            <v>Org.Dept.FWO.SRG</v>
          </cell>
        </row>
        <row r="2871">
          <cell r="A2871" t="str">
            <v>MI2514</v>
          </cell>
          <cell r="B2871" t="str">
            <v>CN=ROLE_DXOJ_Governance</v>
          </cell>
          <cell r="C2871" t="str">
            <v>OU=Role</v>
          </cell>
          <cell r="D2871" t="str">
            <v>OU=General</v>
          </cell>
          <cell r="E2871" t="str">
            <v>OU=Groups</v>
          </cell>
          <cell r="F2871" t="str">
            <v>OU=Department</v>
          </cell>
          <cell r="G2871" t="str">
            <v>DC=nation</v>
          </cell>
          <cell r="H2871" t="str">
            <v>DC=radix~Org.Host.APSC</v>
          </cell>
          <cell r="I2871" t="str">
            <v>Org.Host.APSC</v>
          </cell>
        </row>
        <row r="2872">
          <cell r="A2872" t="str">
            <v>AM2650</v>
          </cell>
          <cell r="B2872" t="str">
            <v>CN=ROLE_DXPH_Ethics Advisory Service</v>
          </cell>
          <cell r="C2872" t="str">
            <v>OU=Role</v>
          </cell>
          <cell r="D2872" t="str">
            <v>OU=General</v>
          </cell>
          <cell r="E2872" t="str">
            <v>OU=Groups</v>
          </cell>
          <cell r="F2872" t="str">
            <v>OU=Department</v>
          </cell>
          <cell r="G2872" t="str">
            <v>DC=nation</v>
          </cell>
          <cell r="H2872" t="str">
            <v>DC=radix~Org.Host.APSC</v>
          </cell>
          <cell r="I2872" t="str">
            <v>Org.Host.APSC</v>
          </cell>
        </row>
        <row r="2873">
          <cell r="A2873" t="str">
            <v>LB2856</v>
          </cell>
          <cell r="B2873" t="str">
            <v>CN=ROLE_51002132_National Skills Standards Council Sec</v>
          </cell>
          <cell r="C2873" t="str">
            <v>OU=Role</v>
          </cell>
          <cell r="D2873" t="str">
            <v>OU=General</v>
          </cell>
          <cell r="E2873" t="str">
            <v>OU=Groups</v>
          </cell>
          <cell r="F2873" t="str">
            <v>OU=Department</v>
          </cell>
          <cell r="G2873" t="str">
            <v>DC=nation</v>
          </cell>
          <cell r="H2873" t="str">
            <v>DC=radix~</v>
          </cell>
          <cell r="I2873" t="str">
            <v/>
          </cell>
        </row>
        <row r="2874">
          <cell r="A2874" t="str">
            <v>JS3005</v>
          </cell>
          <cell r="B2874" t="str">
            <v>CN=ROLE_50030091_Work Experience Management</v>
          </cell>
          <cell r="C2874" t="str">
            <v>OU=Role</v>
          </cell>
          <cell r="D2874" t="str">
            <v>OU=General</v>
          </cell>
          <cell r="E2874" t="str">
            <v>OU=Groups</v>
          </cell>
          <cell r="F2874" t="str">
            <v>OU=Department</v>
          </cell>
          <cell r="G2874" t="str">
            <v>DC=nation</v>
          </cell>
          <cell r="H2874" t="str">
            <v>DC=radix~Org.Dept.DEWR</v>
          </cell>
          <cell r="I2874" t="str">
            <v>Org.Dept.DEWR</v>
          </cell>
        </row>
        <row r="2875">
          <cell r="A2875" t="str">
            <v>LB0524</v>
          </cell>
          <cell r="B2875" t="str">
            <v>CN=ROLE_50029168_Job Services and Support Branch</v>
          </cell>
          <cell r="C2875" t="str">
            <v>OU=Role</v>
          </cell>
          <cell r="D2875" t="str">
            <v>OU=General</v>
          </cell>
          <cell r="E2875" t="str">
            <v>OU=Groups</v>
          </cell>
          <cell r="F2875" t="str">
            <v>OU=Department</v>
          </cell>
          <cell r="G2875" t="str">
            <v>DC=nation</v>
          </cell>
          <cell r="H2875" t="str">
            <v>DC=radix~Org.Dept.DEWR</v>
          </cell>
          <cell r="I2875" t="str">
            <v>Org.Dept.DEWR</v>
          </cell>
        </row>
        <row r="2876">
          <cell r="A2876" t="str">
            <v>MC0191</v>
          </cell>
          <cell r="B2876" t="str">
            <v>CN=ROLE_50016077_Schools Systems Transformation</v>
          </cell>
          <cell r="C2876" t="str">
            <v>OU=Role</v>
          </cell>
          <cell r="D2876" t="str">
            <v>OU=General</v>
          </cell>
          <cell r="E2876" t="str">
            <v>OU=Groups</v>
          </cell>
          <cell r="F2876" t="str">
            <v>OU=Department</v>
          </cell>
          <cell r="G2876" t="str">
            <v>DC=nation</v>
          </cell>
          <cell r="H2876" t="str">
            <v>DC=radix~Org.Dept.DEWR</v>
          </cell>
          <cell r="I2876" t="str">
            <v>Org.Dept.DEWR</v>
          </cell>
        </row>
        <row r="2877">
          <cell r="A2877" t="str">
            <v>CF0173</v>
          </cell>
          <cell r="B2877" t="str">
            <v>CN=ROLE_50030879_Labour Market Participation</v>
          </cell>
          <cell r="C2877" t="str">
            <v>OU=Role</v>
          </cell>
          <cell r="D2877" t="str">
            <v>OU=General</v>
          </cell>
          <cell r="E2877" t="str">
            <v>OU=Groups</v>
          </cell>
          <cell r="F2877" t="str">
            <v>OU=Department</v>
          </cell>
          <cell r="G2877" t="str">
            <v>DC=nation</v>
          </cell>
          <cell r="H2877" t="str">
            <v>DC=radix~Org.Dept.DEWR</v>
          </cell>
          <cell r="I2877" t="str">
            <v>Org.Dept.DEWR</v>
          </cell>
        </row>
        <row r="2878">
          <cell r="A2878" t="str">
            <v>MM1053</v>
          </cell>
          <cell r="B2878" t="str">
            <v>CN=ROLE_50029478_Education Skills Jobs Coordination</v>
          </cell>
          <cell r="C2878" t="str">
            <v>OU=Role</v>
          </cell>
          <cell r="D2878" t="str">
            <v>OU=General</v>
          </cell>
          <cell r="E2878" t="str">
            <v>OU=Groups</v>
          </cell>
          <cell r="F2878" t="str">
            <v>OU=Department</v>
          </cell>
          <cell r="G2878" t="str">
            <v>DC=nation</v>
          </cell>
          <cell r="H2878" t="str">
            <v>DC=radix~Org.Dept.DEWR</v>
          </cell>
          <cell r="I2878" t="str">
            <v>Org.Dept.DEWR</v>
          </cell>
        </row>
        <row r="2879">
          <cell r="A2879" t="str">
            <v>KH0628</v>
          </cell>
          <cell r="B2879" t="str">
            <v>CN=ROLE_50030162_Contract Business Systems Project Team</v>
          </cell>
          <cell r="C2879" t="str">
            <v>OU=Role</v>
          </cell>
          <cell r="D2879" t="str">
            <v>OU=General</v>
          </cell>
          <cell r="E2879" t="str">
            <v>OU=Groups</v>
          </cell>
          <cell r="F2879" t="str">
            <v>OU=Department</v>
          </cell>
          <cell r="G2879" t="str">
            <v>DC=nation</v>
          </cell>
          <cell r="H2879" t="str">
            <v>DC=radix~Org.Dept.DEWR</v>
          </cell>
          <cell r="I2879" t="str">
            <v>Org.Dept.DEWR</v>
          </cell>
        </row>
        <row r="2880">
          <cell r="A2880" t="str">
            <v>ZS0018</v>
          </cell>
          <cell r="B2880" t="str">
            <v>CN=ROLE_50028577_CCB Approvals and Compliance Support</v>
          </cell>
          <cell r="C2880" t="str">
            <v>OU=Role</v>
          </cell>
          <cell r="D2880" t="str">
            <v>OU=General</v>
          </cell>
          <cell r="E2880" t="str">
            <v>OU=Groups</v>
          </cell>
          <cell r="F2880" t="str">
            <v>OU=Department</v>
          </cell>
          <cell r="G2880" t="str">
            <v>DC=nation</v>
          </cell>
          <cell r="H2880" t="str">
            <v>DC=radix~Org.Dept.DEWR</v>
          </cell>
          <cell r="I2880" t="str">
            <v>Org.Dept.DEWR</v>
          </cell>
        </row>
        <row r="2881">
          <cell r="A2881" t="str">
            <v>DF0304</v>
          </cell>
          <cell r="B2881" t="str">
            <v>CN=ROLE_50031129_Social Inclusion Disadvantaged Groups</v>
          </cell>
          <cell r="C2881" t="str">
            <v>OU=Role</v>
          </cell>
          <cell r="D2881" t="str">
            <v>OU=General</v>
          </cell>
          <cell r="E2881" t="str">
            <v>OU=Groups</v>
          </cell>
          <cell r="F2881" t="str">
            <v>OU=Department</v>
          </cell>
          <cell r="G2881" t="str">
            <v>DC=nation</v>
          </cell>
          <cell r="H2881" t="str">
            <v>DC=radix~Org.Dept.DEWR</v>
          </cell>
          <cell r="I2881" t="str">
            <v>Org.Dept.DEWR</v>
          </cell>
        </row>
        <row r="2882">
          <cell r="A2882" t="str">
            <v>HY0014</v>
          </cell>
          <cell r="B2882" t="str">
            <v>CN=ROLE_51000931_Sydney Regional Office</v>
          </cell>
          <cell r="C2882" t="str">
            <v>OU=Role</v>
          </cell>
          <cell r="D2882" t="str">
            <v>OU=General</v>
          </cell>
          <cell r="E2882" t="str">
            <v>OU=Groups</v>
          </cell>
          <cell r="F2882" t="str">
            <v>OU=Department</v>
          </cell>
          <cell r="G2882" t="str">
            <v>DC=nation</v>
          </cell>
          <cell r="H2882" t="str">
            <v>DC=radix~Org.Dept.FWO</v>
          </cell>
          <cell r="I2882" t="str">
            <v>Org.Dept.FWO</v>
          </cell>
        </row>
        <row r="2883">
          <cell r="A2883" t="str">
            <v>CD0551</v>
          </cell>
          <cell r="B2883" t="str">
            <v>CN=ROLE_51002192_DES 2012 Implementation Team</v>
          </cell>
          <cell r="C2883" t="str">
            <v>OU=Role</v>
          </cell>
          <cell r="D2883" t="str">
            <v>OU=General</v>
          </cell>
          <cell r="E2883" t="str">
            <v>OU=Groups</v>
          </cell>
          <cell r="F2883" t="str">
            <v>OU=Department</v>
          </cell>
          <cell r="G2883" t="str">
            <v>DC=nation</v>
          </cell>
          <cell r="H2883" t="str">
            <v>DC=radix~Org.Dept.DEWR</v>
          </cell>
          <cell r="I2883" t="str">
            <v>Org.Dept.DEWR</v>
          </cell>
        </row>
        <row r="2884">
          <cell r="A2884" t="str">
            <v>JP2720</v>
          </cell>
          <cell r="B2884" t="str">
            <v>CN=ROLE_10000413_Min Tertiary Education Skills Jobs and WR</v>
          </cell>
          <cell r="C2884" t="str">
            <v>OU=Role</v>
          </cell>
          <cell r="D2884" t="str">
            <v>OU=General</v>
          </cell>
          <cell r="E2884" t="str">
            <v>OU=Groups</v>
          </cell>
          <cell r="F2884" t="str">
            <v>OU=Department</v>
          </cell>
          <cell r="G2884" t="str">
            <v>DC=nation</v>
          </cell>
          <cell r="H2884" t="str">
            <v>DC=radix~Org.Dept.DEWR</v>
          </cell>
          <cell r="I2884" t="str">
            <v>Org.Dept.DEWR</v>
          </cell>
        </row>
        <row r="2885">
          <cell r="A2885" t="str">
            <v>JD0871</v>
          </cell>
          <cell r="B2885" t="str">
            <v>CN=ROLE_50032271_Website Development</v>
          </cell>
          <cell r="C2885" t="str">
            <v>OU=Role</v>
          </cell>
          <cell r="D2885" t="str">
            <v>OU=General</v>
          </cell>
          <cell r="E2885" t="str">
            <v>OU=Groups</v>
          </cell>
          <cell r="F2885" t="str">
            <v>OU=Department</v>
          </cell>
          <cell r="G2885" t="str">
            <v>DC=nation</v>
          </cell>
          <cell r="H2885" t="str">
            <v>DC=radix~Org.Dept.DEWR</v>
          </cell>
          <cell r="I2885" t="str">
            <v>Org.Dept.DEWR</v>
          </cell>
        </row>
        <row r="2886">
          <cell r="A2886" t="str">
            <v>GM0136</v>
          </cell>
          <cell r="B2886" t="str">
            <v>CN=ROLE_50005325_Budget and Finances</v>
          </cell>
          <cell r="C2886" t="str">
            <v>OU=Role</v>
          </cell>
          <cell r="D2886" t="str">
            <v>OU=General</v>
          </cell>
          <cell r="E2886" t="str">
            <v>OU=Groups</v>
          </cell>
          <cell r="F2886" t="str">
            <v>OU=Department</v>
          </cell>
          <cell r="G2886" t="str">
            <v>DC=nation</v>
          </cell>
          <cell r="H2886" t="str">
            <v>DC=radix~Org.Dept.DEWR</v>
          </cell>
          <cell r="I2886" t="str">
            <v>Org.Dept.DEWR</v>
          </cell>
        </row>
        <row r="2887">
          <cell r="A2887" t="str">
            <v>RH1511</v>
          </cell>
          <cell r="B2887" t="str">
            <v>CN=ROLE_50028964_Compliance Approvals and IPSP</v>
          </cell>
          <cell r="C2887" t="str">
            <v>OU=Role</v>
          </cell>
          <cell r="D2887" t="str">
            <v>OU=General</v>
          </cell>
          <cell r="E2887" t="str">
            <v>OU=Groups</v>
          </cell>
          <cell r="F2887" t="str">
            <v>OU=Department</v>
          </cell>
          <cell r="G2887" t="str">
            <v>DC=nation</v>
          </cell>
          <cell r="H2887" t="str">
            <v>DC=radix~Org.Dept.DEWR</v>
          </cell>
          <cell r="I2887" t="str">
            <v>Org.Dept.DEWR</v>
          </cell>
        </row>
        <row r="2888">
          <cell r="A2888" t="str">
            <v>NW2202</v>
          </cell>
          <cell r="B2888" t="str">
            <v>CN=ROLE_50032468_Database Administration</v>
          </cell>
          <cell r="C2888" t="str">
            <v>OU=Role</v>
          </cell>
          <cell r="D2888" t="str">
            <v>OU=General</v>
          </cell>
          <cell r="E2888" t="str">
            <v>OU=Groups</v>
          </cell>
          <cell r="F2888" t="str">
            <v>OU=Department</v>
          </cell>
          <cell r="G2888" t="str">
            <v>DC=nation</v>
          </cell>
          <cell r="H2888" t="str">
            <v>DC=radix~Org.Dept.DEWR</v>
          </cell>
          <cell r="I2888" t="str">
            <v>Org.Dept.DEWR</v>
          </cell>
        </row>
        <row r="2889">
          <cell r="A2889" t="str">
            <v>AW2202</v>
          </cell>
          <cell r="B2889" t="str">
            <v>CN=ROLE_50028561_Family Payments Operational Policy</v>
          </cell>
          <cell r="C2889" t="str">
            <v>OU=Role</v>
          </cell>
          <cell r="D2889" t="str">
            <v>OU=General</v>
          </cell>
          <cell r="E2889" t="str">
            <v>OU=Groups</v>
          </cell>
          <cell r="F2889" t="str">
            <v>OU=Department</v>
          </cell>
          <cell r="G2889" t="str">
            <v>DC=nation</v>
          </cell>
          <cell r="H2889" t="str">
            <v>DC=radix~Org.Dept.DEWR</v>
          </cell>
          <cell r="I2889" t="str">
            <v>Org.Dept.DEWR</v>
          </cell>
        </row>
        <row r="2890">
          <cell r="A2890" t="str">
            <v>MT1516</v>
          </cell>
          <cell r="B2890" t="str">
            <v>CN=ROLE_50027605_Business IT Coordination Office</v>
          </cell>
          <cell r="C2890" t="str">
            <v>OU=Role</v>
          </cell>
          <cell r="D2890" t="str">
            <v>OU=General</v>
          </cell>
          <cell r="E2890" t="str">
            <v>OU=Groups</v>
          </cell>
          <cell r="F2890" t="str">
            <v>OU=Department</v>
          </cell>
          <cell r="G2890" t="str">
            <v>DC=nation</v>
          </cell>
          <cell r="H2890" t="str">
            <v>DC=radix~Org.Dept.DEWR</v>
          </cell>
          <cell r="I2890" t="str">
            <v>Org.Dept.DEWR</v>
          </cell>
        </row>
        <row r="2891">
          <cell r="A2891" t="str">
            <v>JR1517</v>
          </cell>
          <cell r="B2891" t="str">
            <v>CN=ROLE_50024818_Multilateral Organisations FTA Section</v>
          </cell>
          <cell r="C2891" t="str">
            <v>OU=Role</v>
          </cell>
          <cell r="D2891" t="str">
            <v>OU=General</v>
          </cell>
          <cell r="E2891" t="str">
            <v>OU=Groups</v>
          </cell>
          <cell r="F2891" t="str">
            <v>OU=Department</v>
          </cell>
          <cell r="G2891" t="str">
            <v>DC=nation</v>
          </cell>
          <cell r="H2891" t="str">
            <v>DC=radix~Org.Dept.DEWR</v>
          </cell>
          <cell r="I2891" t="str">
            <v>Org.Dept.DEWR</v>
          </cell>
        </row>
        <row r="2892">
          <cell r="A2892" t="str">
            <v>IR2201</v>
          </cell>
          <cell r="B2892" t="str">
            <v>CN=ROLE_50030343_Early Childhood Branch</v>
          </cell>
          <cell r="C2892" t="str">
            <v>OU=Role</v>
          </cell>
          <cell r="D2892" t="str">
            <v>OU=General</v>
          </cell>
          <cell r="E2892" t="str">
            <v>OU=Groups</v>
          </cell>
          <cell r="F2892" t="str">
            <v>OU=Department</v>
          </cell>
          <cell r="G2892" t="str">
            <v>DC=nation</v>
          </cell>
          <cell r="H2892" t="str">
            <v>DC=radix~Org.Dept.DEWR</v>
          </cell>
          <cell r="I2892" t="str">
            <v>Org.Dept.DEWR</v>
          </cell>
        </row>
        <row r="2893">
          <cell r="A2893" t="str">
            <v>AC2842</v>
          </cell>
          <cell r="B2893" t="str">
            <v>CN=ROLE_50029848_Indigenous Higher Education</v>
          </cell>
          <cell r="C2893" t="str">
            <v>OU=Role</v>
          </cell>
          <cell r="D2893" t="str">
            <v>OU=General</v>
          </cell>
          <cell r="E2893" t="str">
            <v>OU=Groups</v>
          </cell>
          <cell r="F2893" t="str">
            <v>OU=Department</v>
          </cell>
          <cell r="G2893" t="str">
            <v>DC=nation</v>
          </cell>
          <cell r="H2893" t="str">
            <v>DC=radix~Org.Dept.DEWR</v>
          </cell>
          <cell r="I2893" t="str">
            <v>Org.Dept.DEWR</v>
          </cell>
        </row>
        <row r="2894">
          <cell r="A2894" t="str">
            <v>NF2555</v>
          </cell>
          <cell r="B2894" t="str">
            <v>CN=ROLE_50030072_Participation Payment Management</v>
          </cell>
          <cell r="C2894" t="str">
            <v>OU=Role</v>
          </cell>
          <cell r="D2894" t="str">
            <v>OU=General</v>
          </cell>
          <cell r="E2894" t="str">
            <v>OU=Groups</v>
          </cell>
          <cell r="F2894" t="str">
            <v>OU=Department</v>
          </cell>
          <cell r="G2894" t="str">
            <v>DC=nation</v>
          </cell>
          <cell r="H2894" t="str">
            <v>DC=radix~Org.Dept.DEWR</v>
          </cell>
          <cell r="I2894" t="str">
            <v>Org.Dept.DEWR</v>
          </cell>
        </row>
        <row r="2895">
          <cell r="A2895" t="str">
            <v>JV2529</v>
          </cell>
          <cell r="B2895" t="str">
            <v>CN=ROLE_51000973_National AVR Unit</v>
          </cell>
          <cell r="C2895" t="str">
            <v>OU=Role</v>
          </cell>
          <cell r="D2895" t="str">
            <v>OU=General</v>
          </cell>
          <cell r="E2895" t="str">
            <v>OU=Groups</v>
          </cell>
          <cell r="F2895" t="str">
            <v>OU=Department</v>
          </cell>
          <cell r="G2895" t="str">
            <v>DC=nation</v>
          </cell>
          <cell r="H2895" t="str">
            <v>DC=radix~Org.Dept.FWO</v>
          </cell>
          <cell r="I2895" t="str">
            <v>Org.Dept.FWO</v>
          </cell>
        </row>
        <row r="2896">
          <cell r="A2896" t="str">
            <v>TM2680</v>
          </cell>
          <cell r="B2896" t="str">
            <v>CN=ROLE_51001016_OIR Newcastle</v>
          </cell>
          <cell r="C2896" t="str">
            <v>OU=Role</v>
          </cell>
          <cell r="D2896" t="str">
            <v>OU=General</v>
          </cell>
          <cell r="E2896" t="str">
            <v>OU=Groups</v>
          </cell>
          <cell r="F2896" t="str">
            <v>OU=Department</v>
          </cell>
          <cell r="G2896" t="str">
            <v>DC=nation</v>
          </cell>
          <cell r="H2896" t="str">
            <v>DC=radix~Org.Dept.FWO.SRG</v>
          </cell>
          <cell r="I2896" t="str">
            <v>Org.Dept.FWO.SRG</v>
          </cell>
        </row>
        <row r="2897">
          <cell r="A2897" t="str">
            <v>ES2577</v>
          </cell>
          <cell r="B2897" t="str">
            <v>CN=ROLE_50029991_Recruitment Team</v>
          </cell>
          <cell r="C2897" t="str">
            <v>OU=Role</v>
          </cell>
          <cell r="D2897" t="str">
            <v>OU=General</v>
          </cell>
          <cell r="E2897" t="str">
            <v>OU=Groups</v>
          </cell>
          <cell r="F2897" t="str">
            <v>OU=Department</v>
          </cell>
          <cell r="G2897" t="str">
            <v>DC=nation</v>
          </cell>
          <cell r="H2897" t="str">
            <v>DC=radix~Org.Dept.DEWR</v>
          </cell>
          <cell r="I2897" t="str">
            <v>Org.Dept.DEWR</v>
          </cell>
        </row>
        <row r="2898">
          <cell r="A2898" t="str">
            <v>ML2682</v>
          </cell>
          <cell r="B2898" t="str">
            <v>CN=ROLE_50029926_Sector Development</v>
          </cell>
          <cell r="C2898" t="str">
            <v>OU=Role</v>
          </cell>
          <cell r="D2898" t="str">
            <v>OU=General</v>
          </cell>
          <cell r="E2898" t="str">
            <v>OU=Groups</v>
          </cell>
          <cell r="F2898" t="str">
            <v>OU=Department</v>
          </cell>
          <cell r="G2898" t="str">
            <v>DC=nation</v>
          </cell>
          <cell r="H2898" t="str">
            <v>DC=radix~Org.Dept.DEWR</v>
          </cell>
          <cell r="I2898" t="str">
            <v>Org.Dept.DEWR</v>
          </cell>
        </row>
        <row r="2899">
          <cell r="A2899" t="str">
            <v>AZ2501</v>
          </cell>
          <cell r="B2899" t="str">
            <v>CN=ROLE_DXOU_Finance</v>
          </cell>
          <cell r="C2899" t="str">
            <v>OU=Role</v>
          </cell>
          <cell r="D2899" t="str">
            <v>OU=General</v>
          </cell>
          <cell r="E2899" t="str">
            <v>OU=Groups</v>
          </cell>
          <cell r="F2899" t="str">
            <v>OU=Department</v>
          </cell>
          <cell r="G2899" t="str">
            <v>DC=nation</v>
          </cell>
          <cell r="H2899" t="str">
            <v>DC=radix~Org.Host.APSC</v>
          </cell>
          <cell r="I2899" t="str">
            <v>Org.Host.APSC</v>
          </cell>
        </row>
        <row r="2900">
          <cell r="A2900" t="str">
            <v>PH2597</v>
          </cell>
          <cell r="B2900" t="str">
            <v>CN=ROLE_50030006_Process Review and Improvement</v>
          </cell>
          <cell r="C2900" t="str">
            <v>OU=Role</v>
          </cell>
          <cell r="D2900" t="str">
            <v>OU=General</v>
          </cell>
          <cell r="E2900" t="str">
            <v>OU=Groups</v>
          </cell>
          <cell r="F2900" t="str">
            <v>OU=Department</v>
          </cell>
          <cell r="G2900" t="str">
            <v>DC=nation</v>
          </cell>
          <cell r="H2900" t="str">
            <v>DC=radix~Org.Dept.DEWR</v>
          </cell>
          <cell r="I2900" t="str">
            <v>Org.Dept.DEWR</v>
          </cell>
        </row>
        <row r="2901">
          <cell r="A2901" t="str">
            <v>GT2559</v>
          </cell>
          <cell r="B2901" t="str">
            <v>CN=ROLE_51002380_Education</v>
          </cell>
          <cell r="C2901" t="str">
            <v>OU=Role</v>
          </cell>
          <cell r="D2901" t="str">
            <v>OU=General</v>
          </cell>
          <cell r="E2901" t="str">
            <v>OU=Groups</v>
          </cell>
          <cell r="F2901" t="str">
            <v>OU=Department</v>
          </cell>
          <cell r="G2901" t="str">
            <v>DC=nation</v>
          </cell>
          <cell r="H2901" t="str">
            <v>DC=radix~Org.Dept.FWO</v>
          </cell>
          <cell r="I2901" t="str">
            <v>Org.Dept.FWO</v>
          </cell>
        </row>
        <row r="2902">
          <cell r="A2902" t="str">
            <v>KL2692</v>
          </cell>
          <cell r="B2902" t="str">
            <v>CN=ROLE_51002129_Nation Advise Tertiary Ed Skills and Em</v>
          </cell>
          <cell r="C2902" t="str">
            <v>OU=Role</v>
          </cell>
          <cell r="D2902" t="str">
            <v>OU=General</v>
          </cell>
          <cell r="E2902" t="str">
            <v>OU=Groups</v>
          </cell>
          <cell r="F2902" t="str">
            <v>OU=Department</v>
          </cell>
          <cell r="G2902" t="str">
            <v>DC=nation</v>
          </cell>
          <cell r="H2902" t="str">
            <v>DC=radix~Org.Dept.DEWR</v>
          </cell>
          <cell r="I2902" t="str">
            <v>Org.Dept.DEWR</v>
          </cell>
        </row>
        <row r="2903">
          <cell r="A2903" t="str">
            <v>SM3133</v>
          </cell>
          <cell r="B2903" t="str">
            <v>CN=ROLE_DXPQ_Executive</v>
          </cell>
          <cell r="C2903" t="str">
            <v>OU=Role</v>
          </cell>
          <cell r="D2903" t="str">
            <v>OU=General</v>
          </cell>
          <cell r="E2903" t="str">
            <v>OU=Groups</v>
          </cell>
          <cell r="F2903" t="str">
            <v>OU=Department</v>
          </cell>
          <cell r="G2903" t="str">
            <v>DC=nation</v>
          </cell>
          <cell r="H2903" t="str">
            <v>DC=radix~Org.Host.APSC</v>
          </cell>
          <cell r="I2903" t="str">
            <v>Org.Host.APSC</v>
          </cell>
        </row>
        <row r="2904">
          <cell r="A2904" t="str">
            <v>SS3007</v>
          </cell>
          <cell r="B2904" t="str">
            <v>CN=ROLE_50016077_Schools Systems Transformation</v>
          </cell>
          <cell r="C2904" t="str">
            <v>OU=Role</v>
          </cell>
          <cell r="D2904" t="str">
            <v>OU=General</v>
          </cell>
          <cell r="E2904" t="str">
            <v>OU=Groups</v>
          </cell>
          <cell r="F2904" t="str">
            <v>OU=Department</v>
          </cell>
          <cell r="G2904" t="str">
            <v>DC=nation</v>
          </cell>
          <cell r="H2904" t="str">
            <v>DC=radix~Org.Dept.DEWR</v>
          </cell>
          <cell r="I2904" t="str">
            <v>Org.Dept.DEWR</v>
          </cell>
        </row>
        <row r="2905">
          <cell r="A2905" t="str">
            <v>ID0002</v>
          </cell>
          <cell r="B2905" t="str">
            <v>CN=ROLE_51001379_Newcastle</v>
          </cell>
          <cell r="C2905" t="str">
            <v>OU=Role</v>
          </cell>
          <cell r="D2905" t="str">
            <v>OU=General</v>
          </cell>
          <cell r="E2905" t="str">
            <v>OU=Groups</v>
          </cell>
          <cell r="F2905" t="str">
            <v>OU=Department</v>
          </cell>
          <cell r="G2905" t="str">
            <v>DC=nation</v>
          </cell>
          <cell r="H2905" t="str">
            <v>DC=radix~Org.Dept.DEWR</v>
          </cell>
          <cell r="I2905" t="str">
            <v>Org.Dept.DEWR</v>
          </cell>
        </row>
        <row r="2906">
          <cell r="A2906" t="str">
            <v>WB0091</v>
          </cell>
          <cell r="B2906" t="str">
            <v>CN=ROLE_50030145_Production SupportSecurity Team</v>
          </cell>
          <cell r="C2906" t="str">
            <v>OU=Role</v>
          </cell>
          <cell r="D2906" t="str">
            <v>OU=General</v>
          </cell>
          <cell r="E2906" t="str">
            <v>OU=Groups</v>
          </cell>
          <cell r="F2906" t="str">
            <v>OU=Department</v>
          </cell>
          <cell r="G2906" t="str">
            <v>DC=nation</v>
          </cell>
          <cell r="H2906" t="str">
            <v>DC=radix~Org.Dept.DEWR</v>
          </cell>
          <cell r="I2906" t="str">
            <v>Org.Dept.DEWR</v>
          </cell>
        </row>
        <row r="2907">
          <cell r="A2907" t="str">
            <v>AG0290</v>
          </cell>
          <cell r="B2907" t="str">
            <v>CN=ROLE_51000090_Branch Manager Expenses</v>
          </cell>
          <cell r="C2907" t="str">
            <v>OU=Role</v>
          </cell>
          <cell r="D2907" t="str">
            <v>OU=General</v>
          </cell>
          <cell r="E2907" t="str">
            <v>OU=Groups</v>
          </cell>
          <cell r="F2907" t="str">
            <v>OU=Department</v>
          </cell>
          <cell r="G2907" t="str">
            <v>DC=nation</v>
          </cell>
          <cell r="H2907" t="str">
            <v>DC=radix~Org.Dept.DEWR</v>
          </cell>
          <cell r="I2907" t="str">
            <v>Org.Dept.DEWR</v>
          </cell>
        </row>
        <row r="2908">
          <cell r="A2908" t="str">
            <v>AW0060</v>
          </cell>
          <cell r="B2908" t="str">
            <v>CN=ROLE_50032819_NQF Policy and Review</v>
          </cell>
          <cell r="C2908" t="str">
            <v>OU=Role</v>
          </cell>
          <cell r="D2908" t="str">
            <v>OU=General</v>
          </cell>
          <cell r="E2908" t="str">
            <v>OU=Groups</v>
          </cell>
          <cell r="F2908" t="str">
            <v>OU=Department</v>
          </cell>
          <cell r="G2908" t="str">
            <v>DC=nation</v>
          </cell>
          <cell r="H2908" t="str">
            <v>DC=radix~Org.Dept.DEWR</v>
          </cell>
          <cell r="I2908" t="str">
            <v>Org.Dept.DEWR</v>
          </cell>
        </row>
        <row r="2909">
          <cell r="A2909" t="str">
            <v>JL0598</v>
          </cell>
          <cell r="B2909" t="str">
            <v>CN=ROLE_50029480_Skills and Workforce Participation</v>
          </cell>
          <cell r="C2909" t="str">
            <v>OU=Role</v>
          </cell>
          <cell r="D2909" t="str">
            <v>OU=General</v>
          </cell>
          <cell r="E2909" t="str">
            <v>OU=Groups</v>
          </cell>
          <cell r="F2909" t="str">
            <v>OU=Department</v>
          </cell>
          <cell r="G2909" t="str">
            <v>DC=nation</v>
          </cell>
          <cell r="H2909" t="str">
            <v>DC=radix~Org.Dept.DEWR</v>
          </cell>
          <cell r="I2909" t="str">
            <v>Org.Dept.DEWR</v>
          </cell>
        </row>
        <row r="2910">
          <cell r="A2910" t="str">
            <v>LF0163</v>
          </cell>
          <cell r="B2910" t="str">
            <v>CN=ROLE_51002326_VLTU Job Seekers Team</v>
          </cell>
          <cell r="C2910" t="str">
            <v>OU=Role</v>
          </cell>
          <cell r="D2910" t="str">
            <v>OU=General</v>
          </cell>
          <cell r="E2910" t="str">
            <v>OU=Groups</v>
          </cell>
          <cell r="F2910" t="str">
            <v>OU=Department</v>
          </cell>
          <cell r="G2910" t="str">
            <v>DC=nation</v>
          </cell>
          <cell r="H2910" t="str">
            <v>DC=radix~Org.Dept.DEWR</v>
          </cell>
          <cell r="I2910" t="str">
            <v>Org.Dept.DEWR</v>
          </cell>
        </row>
        <row r="2911">
          <cell r="A2911" t="str">
            <v>SK0480</v>
          </cell>
          <cell r="B2911" t="str">
            <v>CN=ROLE_50031038_Provider and Stakeholder Communication</v>
          </cell>
          <cell r="C2911" t="str">
            <v>OU=Role</v>
          </cell>
          <cell r="D2911" t="str">
            <v>OU=General</v>
          </cell>
          <cell r="E2911" t="str">
            <v>OU=Groups</v>
          </cell>
          <cell r="F2911" t="str">
            <v>OU=Department</v>
          </cell>
          <cell r="G2911" t="str">
            <v>DC=nation</v>
          </cell>
          <cell r="H2911" t="str">
            <v>DC=radix~Org.Dept.DEWR</v>
          </cell>
          <cell r="I2911" t="str">
            <v>Org.Dept.DEWR</v>
          </cell>
        </row>
        <row r="2912">
          <cell r="A2912" t="str">
            <v>FC0157</v>
          </cell>
          <cell r="B2912" t="str">
            <v>CN=ROLE_51001702_IS Management</v>
          </cell>
          <cell r="C2912" t="str">
            <v>OU=Role</v>
          </cell>
          <cell r="D2912" t="str">
            <v>OU=General</v>
          </cell>
          <cell r="E2912" t="str">
            <v>OU=Groups</v>
          </cell>
          <cell r="F2912" t="str">
            <v>OU=Department</v>
          </cell>
          <cell r="G2912" t="str">
            <v>DC=nation</v>
          </cell>
          <cell r="H2912" t="str">
            <v>DC=radix~Org.Dept.DEWR</v>
          </cell>
          <cell r="I2912" t="str">
            <v>Org.Dept.DEWR</v>
          </cell>
        </row>
        <row r="2913">
          <cell r="A2913" t="str">
            <v>JH0992</v>
          </cell>
          <cell r="B2913" t="str">
            <v>CN=ROLE_50029994_People Solutions</v>
          </cell>
          <cell r="C2913" t="str">
            <v>OU=Role</v>
          </cell>
          <cell r="D2913" t="str">
            <v>OU=General</v>
          </cell>
          <cell r="E2913" t="str">
            <v>OU=Groups</v>
          </cell>
          <cell r="F2913" t="str">
            <v>OU=Department</v>
          </cell>
          <cell r="G2913" t="str">
            <v>DC=nation</v>
          </cell>
          <cell r="H2913" t="str">
            <v>DC=radix~Org.Dept.DEWR</v>
          </cell>
          <cell r="I2913" t="str">
            <v>Org.Dept.DEWR</v>
          </cell>
        </row>
        <row r="2914">
          <cell r="A2914" t="str">
            <v>BH2630</v>
          </cell>
          <cell r="B2914" t="str">
            <v>CN=ROLE_10000413_Min Tertiary Education Skills Jobs and WR</v>
          </cell>
          <cell r="C2914" t="str">
            <v>OU=Role</v>
          </cell>
          <cell r="D2914" t="str">
            <v>OU=General</v>
          </cell>
          <cell r="E2914" t="str">
            <v>OU=Groups</v>
          </cell>
          <cell r="F2914" t="str">
            <v>OU=Department</v>
          </cell>
          <cell r="G2914" t="str">
            <v>DC=nation</v>
          </cell>
          <cell r="H2914" t="str">
            <v>DC=radix~Org.Dept.DEWR</v>
          </cell>
          <cell r="I2914" t="str">
            <v>Org.Dept.DEWR</v>
          </cell>
        </row>
        <row r="2915">
          <cell r="A2915" t="str">
            <v>CE2575</v>
          </cell>
          <cell r="B2915" t="str">
            <v>CN=ROLE_51000097_Employment and Training Strategies Eval</v>
          </cell>
          <cell r="C2915" t="str">
            <v>OU=Role</v>
          </cell>
          <cell r="D2915" t="str">
            <v>OU=General</v>
          </cell>
          <cell r="E2915" t="str">
            <v>OU=Groups</v>
          </cell>
          <cell r="F2915" t="str">
            <v>OU=Department</v>
          </cell>
          <cell r="G2915" t="str">
            <v>DC=nation</v>
          </cell>
          <cell r="H2915" t="str">
            <v>DC=radix~Org.Dept.DEWR</v>
          </cell>
          <cell r="I2915" t="str">
            <v>Org.Dept.DEWR</v>
          </cell>
        </row>
        <row r="2916">
          <cell r="A2916" t="str">
            <v>TW2649</v>
          </cell>
          <cell r="B2916" t="str">
            <v>CN=ROLE_DXOS_HR</v>
          </cell>
          <cell r="C2916" t="str">
            <v>OU=Role</v>
          </cell>
          <cell r="D2916" t="str">
            <v>OU=General</v>
          </cell>
          <cell r="E2916" t="str">
            <v>OU=Groups</v>
          </cell>
          <cell r="F2916" t="str">
            <v>OU=Department</v>
          </cell>
          <cell r="G2916" t="str">
            <v>DC=nation</v>
          </cell>
          <cell r="H2916" t="str">
            <v>DC=radix~Org.Host.APSC</v>
          </cell>
          <cell r="I2916" t="str">
            <v>Org.Host.APSC</v>
          </cell>
        </row>
        <row r="2917">
          <cell r="A2917" t="str">
            <v>TA2627</v>
          </cell>
          <cell r="B2917" t="str">
            <v>CN=ROLE_50030153_Business Intelligence Project Team</v>
          </cell>
          <cell r="C2917" t="str">
            <v>OU=Role</v>
          </cell>
          <cell r="D2917" t="str">
            <v>OU=General</v>
          </cell>
          <cell r="E2917" t="str">
            <v>OU=Groups</v>
          </cell>
          <cell r="F2917" t="str">
            <v>OU=Department</v>
          </cell>
          <cell r="G2917" t="str">
            <v>DC=nation</v>
          </cell>
          <cell r="H2917" t="str">
            <v>DC=radix~Org.Dept.DEWR</v>
          </cell>
          <cell r="I2917" t="str">
            <v>Org.Dept.DEWR</v>
          </cell>
        </row>
        <row r="2918">
          <cell r="A2918" t="str">
            <v>AT2673</v>
          </cell>
          <cell r="B2918" t="str">
            <v>CN=ROLE_50027843_Policy and Analysis Branch</v>
          </cell>
          <cell r="C2918" t="str">
            <v>OU=Role</v>
          </cell>
          <cell r="D2918" t="str">
            <v>OU=General</v>
          </cell>
          <cell r="E2918" t="str">
            <v>OU=Groups</v>
          </cell>
          <cell r="F2918" t="str">
            <v>OU=Department</v>
          </cell>
          <cell r="G2918" t="str">
            <v>DC=nation</v>
          </cell>
          <cell r="H2918" t="str">
            <v>DC=radix~Org.Dept.DEWR</v>
          </cell>
          <cell r="I2918" t="str">
            <v>Org.Dept.DEWR</v>
          </cell>
        </row>
        <row r="2919">
          <cell r="A2919" t="str">
            <v>SW0296</v>
          </cell>
          <cell r="B2919" t="str">
            <v>CN=ROLE_50005333_Capital Grants Section</v>
          </cell>
          <cell r="C2919" t="str">
            <v>OU=Role</v>
          </cell>
          <cell r="D2919" t="str">
            <v>OU=General</v>
          </cell>
          <cell r="E2919" t="str">
            <v>OU=Groups</v>
          </cell>
          <cell r="F2919" t="str">
            <v>OU=Department</v>
          </cell>
          <cell r="G2919" t="str">
            <v>DC=nation</v>
          </cell>
          <cell r="H2919" t="str">
            <v>DC=radix~Org.Dept.DEWR</v>
          </cell>
          <cell r="I2919" t="str">
            <v>Org.Dept.DEWR</v>
          </cell>
        </row>
        <row r="2920">
          <cell r="A2920" t="str">
            <v>EB1507</v>
          </cell>
          <cell r="B2920" t="str">
            <v>CN=ROLE_50029906_Outcomes 1 and 2 Budget Team</v>
          </cell>
          <cell r="C2920" t="str">
            <v>OU=Role</v>
          </cell>
          <cell r="D2920" t="str">
            <v>OU=General</v>
          </cell>
          <cell r="E2920" t="str">
            <v>OU=Groups</v>
          </cell>
          <cell r="F2920" t="str">
            <v>OU=Department</v>
          </cell>
          <cell r="G2920" t="str">
            <v>DC=nation</v>
          </cell>
          <cell r="H2920" t="str">
            <v>DC=radix~Org.Dept.DEWR</v>
          </cell>
          <cell r="I2920" t="str">
            <v>Org.Dept.DEWR</v>
          </cell>
        </row>
        <row r="2921">
          <cell r="A2921" t="str">
            <v>TR0006</v>
          </cell>
          <cell r="B2921" t="str">
            <v>CN=ROLE_50029472_People and Corporate</v>
          </cell>
          <cell r="C2921" t="str">
            <v>OU=Role</v>
          </cell>
          <cell r="D2921" t="str">
            <v>OU=General</v>
          </cell>
          <cell r="E2921" t="str">
            <v>OU=Groups</v>
          </cell>
          <cell r="F2921" t="str">
            <v>OU=Department</v>
          </cell>
          <cell r="G2921" t="str">
            <v>DC=nation</v>
          </cell>
          <cell r="H2921" t="str">
            <v>DC=radix~Org.Dept.DEWR</v>
          </cell>
          <cell r="I2921" t="str">
            <v>Org.Dept.DEWR</v>
          </cell>
        </row>
        <row r="2922">
          <cell r="A2922" t="str">
            <v>PG2200</v>
          </cell>
          <cell r="B2922" t="str">
            <v>CN=ROLE_51000474_Provider Capability</v>
          </cell>
          <cell r="C2922" t="str">
            <v>OU=Role</v>
          </cell>
          <cell r="D2922" t="str">
            <v>OU=General</v>
          </cell>
          <cell r="E2922" t="str">
            <v>OU=Groups</v>
          </cell>
          <cell r="F2922" t="str">
            <v>OU=Department</v>
          </cell>
          <cell r="G2922" t="str">
            <v>DC=nation</v>
          </cell>
          <cell r="H2922" t="str">
            <v>DC=radix~Org.Dept.DEWR</v>
          </cell>
          <cell r="I2922" t="str">
            <v>Org.Dept.DEWR</v>
          </cell>
        </row>
        <row r="2923">
          <cell r="A2923" t="str">
            <v>SR1504</v>
          </cell>
          <cell r="B2923" t="str">
            <v>CN=ROLE_51000039_Career Development</v>
          </cell>
          <cell r="C2923" t="str">
            <v>OU=Role</v>
          </cell>
          <cell r="D2923" t="str">
            <v>OU=General</v>
          </cell>
          <cell r="E2923" t="str">
            <v>OU=Groups</v>
          </cell>
          <cell r="F2923" t="str">
            <v>OU=Department</v>
          </cell>
          <cell r="G2923" t="str">
            <v>DC=nation</v>
          </cell>
          <cell r="H2923" t="str">
            <v>DC=radix~Org.Dept.DEWR</v>
          </cell>
          <cell r="I2923" t="str">
            <v>Org.Dept.DEWR</v>
          </cell>
        </row>
        <row r="2924">
          <cell r="A2924" t="str">
            <v>JH2203</v>
          </cell>
          <cell r="B2924" t="str">
            <v>CN=ROLE_50031136_RESJ</v>
          </cell>
          <cell r="C2924" t="str">
            <v>OU=Role</v>
          </cell>
          <cell r="D2924" t="str">
            <v>OU=General</v>
          </cell>
          <cell r="E2924" t="str">
            <v>OU=Groups</v>
          </cell>
          <cell r="F2924" t="str">
            <v>OU=Department</v>
          </cell>
          <cell r="G2924" t="str">
            <v>DC=nation</v>
          </cell>
          <cell r="H2924" t="str">
            <v>DC=radix~Org.Dept.DEWR</v>
          </cell>
          <cell r="I2924" t="str">
            <v>Org.Dept.DEWR</v>
          </cell>
        </row>
        <row r="2925">
          <cell r="A2925" t="str">
            <v>IG2500</v>
          </cell>
          <cell r="B2925" t="str">
            <v>CN=ROLE_51001019_OIR Sydney</v>
          </cell>
          <cell r="C2925" t="str">
            <v>OU=Role</v>
          </cell>
          <cell r="D2925" t="str">
            <v>OU=General</v>
          </cell>
          <cell r="E2925" t="str">
            <v>OU=Groups</v>
          </cell>
          <cell r="F2925" t="str">
            <v>OU=Department</v>
          </cell>
          <cell r="G2925" t="str">
            <v>DC=nation</v>
          </cell>
          <cell r="H2925" t="str">
            <v>DC=radix~Org.Dept.FWO.SRG</v>
          </cell>
          <cell r="I2925" t="str">
            <v>Org.Dept.FWO.SRG</v>
          </cell>
        </row>
        <row r="2926">
          <cell r="A2926" t="str">
            <v>JQ2500</v>
          </cell>
          <cell r="B2926" t="str">
            <v>CN=ROLE_51000970_Information Services</v>
          </cell>
          <cell r="C2926" t="str">
            <v>OU=Role</v>
          </cell>
          <cell r="D2926" t="str">
            <v>OU=General</v>
          </cell>
          <cell r="E2926" t="str">
            <v>OU=Groups</v>
          </cell>
          <cell r="F2926" t="str">
            <v>OU=Department</v>
          </cell>
          <cell r="G2926" t="str">
            <v>DC=nation</v>
          </cell>
          <cell r="H2926" t="str">
            <v>DC=radix~Org.Dept.FWO</v>
          </cell>
          <cell r="I2926" t="str">
            <v>Org.Dept.FWO</v>
          </cell>
        </row>
        <row r="2927">
          <cell r="A2927" t="str">
            <v>JS2629</v>
          </cell>
          <cell r="B2927" t="str">
            <v>CN=ROLE_DXOJ_Governance</v>
          </cell>
          <cell r="C2927" t="str">
            <v>OU=Role</v>
          </cell>
          <cell r="D2927" t="str">
            <v>OU=General</v>
          </cell>
          <cell r="E2927" t="str">
            <v>OU=Groups</v>
          </cell>
          <cell r="F2927" t="str">
            <v>OU=Department</v>
          </cell>
          <cell r="G2927" t="str">
            <v>DC=nation</v>
          </cell>
          <cell r="H2927" t="str">
            <v>DC=radix~Org.Host.APSC</v>
          </cell>
          <cell r="I2927" t="str">
            <v>Org.Host.APSC</v>
          </cell>
        </row>
        <row r="2928">
          <cell r="A2928" t="str">
            <v>LB2855</v>
          </cell>
          <cell r="B2928" t="str">
            <v>CN=ROLE_51002132_National Skills Standards Council Sec</v>
          </cell>
          <cell r="C2928" t="str">
            <v>OU=Role</v>
          </cell>
          <cell r="D2928" t="str">
            <v>OU=General</v>
          </cell>
          <cell r="E2928" t="str">
            <v>OU=Groups</v>
          </cell>
          <cell r="F2928" t="str">
            <v>OU=Department</v>
          </cell>
          <cell r="G2928" t="str">
            <v>DC=nation</v>
          </cell>
          <cell r="H2928" t="str">
            <v>DC=radix~Org.Dept.DEWR</v>
          </cell>
          <cell r="I2928" t="str">
            <v>Org.Dept.DEWR</v>
          </cell>
        </row>
        <row r="2929">
          <cell r="A2929" t="str">
            <v>LB2866</v>
          </cell>
          <cell r="B2929" t="str">
            <v>CN=ROLE_50029872_Economic Development Policy Team</v>
          </cell>
          <cell r="C2929" t="str">
            <v>OU=Role</v>
          </cell>
          <cell r="D2929" t="str">
            <v>OU=General</v>
          </cell>
          <cell r="E2929" t="str">
            <v>OU=Groups</v>
          </cell>
          <cell r="F2929" t="str">
            <v>OU=Department</v>
          </cell>
          <cell r="G2929" t="str">
            <v>DC=nation</v>
          </cell>
          <cell r="H2929" t="str">
            <v>DC=radix~Org.Dept.DEWR</v>
          </cell>
          <cell r="I2929" t="str">
            <v>Org.Dept.DEWR</v>
          </cell>
        </row>
        <row r="2930">
          <cell r="A2930" t="str">
            <v>LH2620</v>
          </cell>
          <cell r="B2930" t="str">
            <v>CN=ROLE_51002251_TYIMS</v>
          </cell>
          <cell r="C2930" t="str">
            <v>OU=Role</v>
          </cell>
          <cell r="D2930" t="str">
            <v>OU=General</v>
          </cell>
          <cell r="E2930" t="str">
            <v>OU=Groups</v>
          </cell>
          <cell r="F2930" t="str">
            <v>OU=Department</v>
          </cell>
          <cell r="G2930" t="str">
            <v>DC=nation</v>
          </cell>
          <cell r="H2930" t="str">
            <v>DC=radix~Org.Dept.DEWR</v>
          </cell>
          <cell r="I2930" t="str">
            <v>Org.Dept.DEWR</v>
          </cell>
        </row>
        <row r="2931">
          <cell r="A2931" t="str">
            <v>MM0219</v>
          </cell>
          <cell r="B2931" t="str">
            <v>CN=ROLE_51002459_NSWRESJ</v>
          </cell>
          <cell r="C2931" t="str">
            <v>OU=Role</v>
          </cell>
          <cell r="D2931" t="str">
            <v>OU=General</v>
          </cell>
          <cell r="E2931" t="str">
            <v>OU=Groups</v>
          </cell>
          <cell r="F2931" t="str">
            <v>OU=Department</v>
          </cell>
          <cell r="G2931" t="str">
            <v>DC=nation</v>
          </cell>
          <cell r="H2931" t="str">
            <v>DC=radix~Org.Dept.DEWR</v>
          </cell>
          <cell r="I2931" t="str">
            <v>Org.Dept.DEWR</v>
          </cell>
        </row>
        <row r="2932">
          <cell r="A2932" t="str">
            <v>DG0266</v>
          </cell>
          <cell r="B2932" t="str">
            <v>CN=ROLE_50032697_Litigation and Corporate Legal Branch</v>
          </cell>
          <cell r="C2932" t="str">
            <v>OU=Role</v>
          </cell>
          <cell r="D2932" t="str">
            <v>OU=General</v>
          </cell>
          <cell r="E2932" t="str">
            <v>OU=Groups</v>
          </cell>
          <cell r="F2932" t="str">
            <v>OU=Department</v>
          </cell>
          <cell r="G2932" t="str">
            <v>DC=nation</v>
          </cell>
          <cell r="H2932" t="str">
            <v>DC=radix~Org.Dept.DEWR</v>
          </cell>
          <cell r="I2932" t="str">
            <v>Org.Dept.DEWR</v>
          </cell>
        </row>
        <row r="2933">
          <cell r="A2933" t="str">
            <v>AD0341</v>
          </cell>
          <cell r="B2933" t="str">
            <v>CN=ROLE_51000853_Secretariat Services</v>
          </cell>
          <cell r="C2933" t="str">
            <v>OU=Role</v>
          </cell>
          <cell r="D2933" t="str">
            <v>OU=General</v>
          </cell>
          <cell r="E2933" t="str">
            <v>OU=Groups</v>
          </cell>
          <cell r="F2933" t="str">
            <v>OU=Department</v>
          </cell>
          <cell r="G2933" t="str">
            <v>DC=nation</v>
          </cell>
          <cell r="H2933" t="str">
            <v>DC=radix~Org.Dept.DEWR</v>
          </cell>
          <cell r="I2933" t="str">
            <v>Org.Dept.DEWR</v>
          </cell>
        </row>
        <row r="2934">
          <cell r="A2934" t="str">
            <v>MP0050</v>
          </cell>
          <cell r="B2934" t="str">
            <v>CN=ROLE_51001126_Data Management</v>
          </cell>
          <cell r="C2934" t="str">
            <v>OU=Role</v>
          </cell>
          <cell r="D2934" t="str">
            <v>OU=General</v>
          </cell>
          <cell r="E2934" t="str">
            <v>OU=Groups</v>
          </cell>
          <cell r="F2934" t="str">
            <v>OU=Department</v>
          </cell>
          <cell r="G2934" t="str">
            <v>DC=nation</v>
          </cell>
          <cell r="H2934" t="str">
            <v>DC=radix~Org.Dept.DEWR</v>
          </cell>
          <cell r="I2934" t="str">
            <v>Org.Dept.DEWR</v>
          </cell>
        </row>
        <row r="2935">
          <cell r="A2935" t="str">
            <v>AS0745</v>
          </cell>
          <cell r="B2935" t="str">
            <v>CN=ROLE_51001379_Newcastle</v>
          </cell>
          <cell r="C2935" t="str">
            <v>OU=Role</v>
          </cell>
          <cell r="D2935" t="str">
            <v>OU=General</v>
          </cell>
          <cell r="E2935" t="str">
            <v>OU=Groups</v>
          </cell>
          <cell r="F2935" t="str">
            <v>OU=Department</v>
          </cell>
          <cell r="G2935" t="str">
            <v>DC=nation</v>
          </cell>
          <cell r="H2935" t="str">
            <v>DC=radix~Org.Dept.DEWR</v>
          </cell>
          <cell r="I2935" t="str">
            <v>Org.Dept.DEWR</v>
          </cell>
        </row>
        <row r="2936">
          <cell r="A2936" t="str">
            <v>JH0788</v>
          </cell>
          <cell r="B2936" t="str">
            <v>CN=ROLE_50030048_Early Childhood WR Indigenous Youth</v>
          </cell>
          <cell r="C2936" t="str">
            <v>OU=Role</v>
          </cell>
          <cell r="D2936" t="str">
            <v>OU=General</v>
          </cell>
          <cell r="E2936" t="str">
            <v>OU=Groups</v>
          </cell>
          <cell r="F2936" t="str">
            <v>OU=Department</v>
          </cell>
          <cell r="G2936" t="str">
            <v>DC=nation</v>
          </cell>
          <cell r="H2936" t="str">
            <v>DC=radix~Org.Dept.DEWR</v>
          </cell>
          <cell r="I2936" t="str">
            <v>Org.Dept.DEWR</v>
          </cell>
        </row>
        <row r="2937">
          <cell r="A2937" t="str">
            <v>JS1015</v>
          </cell>
          <cell r="B2937" t="str">
            <v>CN=ROLE_51001177_Audit Branch</v>
          </cell>
          <cell r="C2937" t="str">
            <v>OU=Role</v>
          </cell>
          <cell r="D2937" t="str">
            <v>OU=General</v>
          </cell>
          <cell r="E2937" t="str">
            <v>OU=Groups</v>
          </cell>
          <cell r="F2937" t="str">
            <v>OU=Department</v>
          </cell>
          <cell r="G2937" t="str">
            <v>DC=nation</v>
          </cell>
          <cell r="H2937" t="str">
            <v>DC=radix~Org.Dept.DEWR</v>
          </cell>
          <cell r="I2937" t="str">
            <v>Org.Dept.DEWR</v>
          </cell>
        </row>
        <row r="2938">
          <cell r="A2938" t="str">
            <v>AO0175</v>
          </cell>
          <cell r="B2938" t="str">
            <v>CN=ROLE_50030024_Melbourne Investigations</v>
          </cell>
          <cell r="C2938" t="str">
            <v>OU=Role</v>
          </cell>
          <cell r="D2938" t="str">
            <v>OU=General</v>
          </cell>
          <cell r="E2938" t="str">
            <v>OU=Groups</v>
          </cell>
          <cell r="F2938" t="str">
            <v>OU=Department</v>
          </cell>
          <cell r="G2938" t="str">
            <v>DC=nation</v>
          </cell>
          <cell r="H2938" t="str">
            <v>DC=radix~Org.Dept.DEWR</v>
          </cell>
          <cell r="I2938" t="str">
            <v>Org.Dept.DEWR</v>
          </cell>
        </row>
        <row r="2939">
          <cell r="A2939" t="str">
            <v>PP0263</v>
          </cell>
          <cell r="B2939" t="str">
            <v>CN=ROLE_51001506_Mobile Telephony</v>
          </cell>
          <cell r="C2939" t="str">
            <v>OU=Role</v>
          </cell>
          <cell r="D2939" t="str">
            <v>OU=General</v>
          </cell>
          <cell r="E2939" t="str">
            <v>OU=Groups</v>
          </cell>
          <cell r="F2939" t="str">
            <v>OU=Department</v>
          </cell>
          <cell r="G2939" t="str">
            <v>DC=nation</v>
          </cell>
          <cell r="H2939" t="str">
            <v>DC=radix~Org.Dept.DEWR</v>
          </cell>
          <cell r="I2939" t="str">
            <v>Org.Dept.DEWR</v>
          </cell>
        </row>
        <row r="2940">
          <cell r="A2940" t="str">
            <v>MC2845</v>
          </cell>
          <cell r="B2940" t="str">
            <v>CN=ROLE_51000869_FWO Strategic Development</v>
          </cell>
          <cell r="C2940" t="str">
            <v>OU=Role</v>
          </cell>
          <cell r="D2940" t="str">
            <v>OU=General</v>
          </cell>
          <cell r="E2940" t="str">
            <v>OU=Groups</v>
          </cell>
          <cell r="F2940" t="str">
            <v>OU=Department</v>
          </cell>
          <cell r="G2940" t="str">
            <v>DC=nation</v>
          </cell>
          <cell r="H2940" t="str">
            <v>DC=radix~Org.Dept.FWO</v>
          </cell>
          <cell r="I2940" t="str">
            <v>Org.Dept.FWO</v>
          </cell>
        </row>
        <row r="2941">
          <cell r="A2941" t="str">
            <v>BM2663</v>
          </cell>
          <cell r="B2941" t="str">
            <v>CN=ROLE_50020454_Performance Section</v>
          </cell>
          <cell r="C2941" t="str">
            <v>OU=Role</v>
          </cell>
          <cell r="D2941" t="str">
            <v>OU=General</v>
          </cell>
          <cell r="E2941" t="str">
            <v>OU=Groups</v>
          </cell>
          <cell r="F2941" t="str">
            <v>OU=Department</v>
          </cell>
          <cell r="G2941" t="str">
            <v>DC=nation</v>
          </cell>
          <cell r="H2941" t="str">
            <v>DC=radix~Org.Dept.DEWR</v>
          </cell>
          <cell r="I2941" t="str">
            <v>Org.Dept.DEWR</v>
          </cell>
        </row>
        <row r="2942">
          <cell r="A2942" t="str">
            <v>MG2742</v>
          </cell>
          <cell r="B2942" t="str">
            <v>CN=ROLE_50030021_National Investigations Taskforce</v>
          </cell>
          <cell r="C2942" t="str">
            <v>OU=Role</v>
          </cell>
          <cell r="D2942" t="str">
            <v>OU=General</v>
          </cell>
          <cell r="E2942" t="str">
            <v>OU=Groups</v>
          </cell>
          <cell r="F2942" t="str">
            <v>OU=Department</v>
          </cell>
          <cell r="G2942" t="str">
            <v>DC=nation</v>
          </cell>
          <cell r="H2942" t="str">
            <v>DC=radix~Org.Dept.DEWR</v>
          </cell>
          <cell r="I2942" t="str">
            <v>Org.Dept.DEWR</v>
          </cell>
        </row>
        <row r="2943">
          <cell r="A2943" t="str">
            <v>CQ1500</v>
          </cell>
          <cell r="B2943" t="str">
            <v>CN=ROLE_51000028_Teacher Quality National Partnerships</v>
          </cell>
          <cell r="C2943" t="str">
            <v>OU=Role</v>
          </cell>
          <cell r="D2943" t="str">
            <v>OU=General</v>
          </cell>
          <cell r="E2943" t="str">
            <v>OU=Groups</v>
          </cell>
          <cell r="F2943" t="str">
            <v>OU=Department</v>
          </cell>
          <cell r="G2943" t="str">
            <v>DC=nation</v>
          </cell>
          <cell r="H2943" t="str">
            <v>DC=radix~Org.Dept.DEWR</v>
          </cell>
          <cell r="I2943" t="str">
            <v>Org.Dept.DEWR</v>
          </cell>
        </row>
        <row r="2944">
          <cell r="A2944" t="str">
            <v>KC0001</v>
          </cell>
          <cell r="B2944" t="str">
            <v>CN=ROLE_51001153_National School Chaplaincy Team</v>
          </cell>
          <cell r="C2944" t="str">
            <v>OU=Role</v>
          </cell>
          <cell r="D2944" t="str">
            <v>OU=General</v>
          </cell>
          <cell r="E2944" t="str">
            <v>OU=Groups</v>
          </cell>
          <cell r="F2944" t="str">
            <v>OU=Department</v>
          </cell>
          <cell r="G2944" t="str">
            <v>DC=nation</v>
          </cell>
          <cell r="H2944" t="str">
            <v>DC=radix~Org.Dept.DEWR</v>
          </cell>
          <cell r="I2944" t="str">
            <v>Org.Dept.DEWR</v>
          </cell>
        </row>
        <row r="2945">
          <cell r="A2945" t="str">
            <v>MH2201</v>
          </cell>
          <cell r="B2945" t="str">
            <v>CN=ROLE_50030337_Employment Melbourne</v>
          </cell>
          <cell r="C2945" t="str">
            <v>OU=Role</v>
          </cell>
          <cell r="D2945" t="str">
            <v>OU=General</v>
          </cell>
          <cell r="E2945" t="str">
            <v>OU=Groups</v>
          </cell>
          <cell r="F2945" t="str">
            <v>OU=Department</v>
          </cell>
          <cell r="G2945" t="str">
            <v>DC=nation</v>
          </cell>
          <cell r="H2945" t="str">
            <v>DC=radix~Org.Dept.DEWR</v>
          </cell>
          <cell r="I2945" t="str">
            <v>Org.Dept.DEWR</v>
          </cell>
        </row>
        <row r="2946">
          <cell r="A2946" t="str">
            <v>TM1503</v>
          </cell>
          <cell r="B2946" t="str">
            <v>CN=ROLE_50005382_Property AND Environment Team</v>
          </cell>
          <cell r="C2946" t="str">
            <v>OU=Role</v>
          </cell>
          <cell r="D2946" t="str">
            <v>OU=General</v>
          </cell>
          <cell r="E2946" t="str">
            <v>OU=Groups</v>
          </cell>
          <cell r="F2946" t="str">
            <v>OU=Department</v>
          </cell>
          <cell r="G2946" t="str">
            <v>DC=nation</v>
          </cell>
          <cell r="H2946" t="str">
            <v>DC=radix~Org.Dept.DEWR</v>
          </cell>
          <cell r="I2946" t="str">
            <v>Org.Dept.DEWR</v>
          </cell>
        </row>
        <row r="2947">
          <cell r="A2947" t="str">
            <v>CT2584</v>
          </cell>
          <cell r="B2947" t="str">
            <v>CN=ROLE_50029859_Enabling and Transitions</v>
          </cell>
          <cell r="C2947" t="str">
            <v>OU=Role</v>
          </cell>
          <cell r="D2947" t="str">
            <v>OU=General</v>
          </cell>
          <cell r="E2947" t="str">
            <v>OU=Groups</v>
          </cell>
          <cell r="F2947" t="str">
            <v>OU=Department</v>
          </cell>
          <cell r="G2947" t="str">
            <v>DC=nation</v>
          </cell>
          <cell r="H2947" t="str">
            <v>DC=radix~Org.Dept.DEWR</v>
          </cell>
          <cell r="I2947" t="str">
            <v>Org.Dept.DEWR</v>
          </cell>
        </row>
        <row r="2948">
          <cell r="A2948" t="str">
            <v>WP2512</v>
          </cell>
          <cell r="B2948" t="str">
            <v>CN=ROLE_50028560_Payment Data and Modelling</v>
          </cell>
          <cell r="C2948" t="str">
            <v>OU=Role</v>
          </cell>
          <cell r="D2948" t="str">
            <v>OU=General</v>
          </cell>
          <cell r="E2948" t="str">
            <v>OU=Groups</v>
          </cell>
          <cell r="F2948" t="str">
            <v>OU=Department</v>
          </cell>
          <cell r="G2948" t="str">
            <v>DC=nation</v>
          </cell>
          <cell r="H2948" t="str">
            <v>DC=radix~Org.Dept.DEWR</v>
          </cell>
          <cell r="I2948" t="str">
            <v>Org.Dept.DEWR</v>
          </cell>
        </row>
        <row r="2949">
          <cell r="A2949" t="str">
            <v>TM2682</v>
          </cell>
          <cell r="B2949" t="str">
            <v>CN=ROLE_51001002_Dept of Justice Mackay</v>
          </cell>
          <cell r="C2949" t="str">
            <v>OU=Role</v>
          </cell>
          <cell r="D2949" t="str">
            <v>OU=General</v>
          </cell>
          <cell r="E2949" t="str">
            <v>OU=Groups</v>
          </cell>
          <cell r="F2949" t="str">
            <v>OU=Department</v>
          </cell>
          <cell r="G2949" t="str">
            <v>DC=nation</v>
          </cell>
          <cell r="H2949" t="str">
            <v>DC=radix~Org.Dept.FWO.SRG</v>
          </cell>
          <cell r="I2949" t="str">
            <v>Org.Dept.FWO.SRG</v>
          </cell>
        </row>
        <row r="2950">
          <cell r="A2950" t="str">
            <v>RO2531</v>
          </cell>
          <cell r="B2950" t="str">
            <v>CN=ROLE_51000943_Brisbane Regional Office</v>
          </cell>
          <cell r="C2950" t="str">
            <v>OU=Role</v>
          </cell>
          <cell r="D2950" t="str">
            <v>OU=General</v>
          </cell>
          <cell r="E2950" t="str">
            <v>OU=Groups</v>
          </cell>
          <cell r="F2950" t="str">
            <v>OU=Department</v>
          </cell>
          <cell r="G2950" t="str">
            <v>DC=nation</v>
          </cell>
          <cell r="H2950" t="str">
            <v>DC=radix~Org.Dept.FWO</v>
          </cell>
          <cell r="I2950" t="str">
            <v>Org.Dept.FWO</v>
          </cell>
        </row>
        <row r="2951">
          <cell r="A2951" t="str">
            <v>IP2514</v>
          </cell>
          <cell r="B2951" t="str">
            <v>CN=ROLE_50032272_Universal Access to Early Childhood Educ</v>
          </cell>
          <cell r="C2951" t="str">
            <v>OU=Role</v>
          </cell>
          <cell r="D2951" t="str">
            <v>OU=General</v>
          </cell>
          <cell r="E2951" t="str">
            <v>OU=Groups</v>
          </cell>
          <cell r="F2951" t="str">
            <v>OU=Department</v>
          </cell>
          <cell r="G2951" t="str">
            <v>DC=nation</v>
          </cell>
          <cell r="H2951" t="str">
            <v>DC=radix~Org.Dept.DEWR</v>
          </cell>
          <cell r="I2951" t="str">
            <v>Org.Dept.DEWR</v>
          </cell>
        </row>
        <row r="2952">
          <cell r="A2952" t="str">
            <v>LH2561</v>
          </cell>
          <cell r="B2952" t="str">
            <v>CN=ROLE_50020454_Performance Section</v>
          </cell>
          <cell r="C2952" t="str">
            <v>OU=Role</v>
          </cell>
          <cell r="D2952" t="str">
            <v>OU=General</v>
          </cell>
          <cell r="E2952" t="str">
            <v>OU=Groups</v>
          </cell>
          <cell r="F2952" t="str">
            <v>OU=Department</v>
          </cell>
          <cell r="G2952" t="str">
            <v>DC=nation</v>
          </cell>
          <cell r="H2952" t="str">
            <v>DC=radix~Org.Dept.DEWR</v>
          </cell>
          <cell r="I2952" t="str">
            <v>Org.Dept.DEWR</v>
          </cell>
        </row>
        <row r="2953">
          <cell r="A2953" t="str">
            <v>SB2908</v>
          </cell>
          <cell r="B2953" t="str">
            <v>CN=ROLE_51002253_Indigenous Programs Delivery Team</v>
          </cell>
          <cell r="C2953" t="str">
            <v>OU=Role</v>
          </cell>
          <cell r="D2953" t="str">
            <v>OU=General</v>
          </cell>
          <cell r="E2953" t="str">
            <v>OU=Groups</v>
          </cell>
          <cell r="F2953" t="str">
            <v>OU=Department</v>
          </cell>
          <cell r="G2953" t="str">
            <v>DC=nation</v>
          </cell>
          <cell r="H2953" t="str">
            <v>DC=radix~Org.Dept.DEWR</v>
          </cell>
          <cell r="I2953" t="str">
            <v>Org.Dept.DEWR</v>
          </cell>
        </row>
        <row r="2954">
          <cell r="A2954" t="str">
            <v>VL2501</v>
          </cell>
          <cell r="B2954" t="str">
            <v>CN=ROLE_DXOJ_Governance</v>
          </cell>
          <cell r="C2954" t="str">
            <v>OU=Role</v>
          </cell>
          <cell r="D2954" t="str">
            <v>OU=General</v>
          </cell>
          <cell r="E2954" t="str">
            <v>OU=Groups</v>
          </cell>
          <cell r="F2954" t="str">
            <v>OU=Department</v>
          </cell>
          <cell r="G2954" t="str">
            <v>DC=nation</v>
          </cell>
          <cell r="H2954" t="str">
            <v>DC=radix~Org.Host.APSC</v>
          </cell>
          <cell r="I2954" t="str">
            <v>Org.Host.APSC</v>
          </cell>
        </row>
        <row r="2955">
          <cell r="A2955" t="str">
            <v>DJ2530</v>
          </cell>
          <cell r="B2955" t="str">
            <v>CN=ROLE_DXPD_APSED</v>
          </cell>
          <cell r="C2955" t="str">
            <v>OU=Role</v>
          </cell>
          <cell r="D2955" t="str">
            <v>OU=General</v>
          </cell>
          <cell r="E2955" t="str">
            <v>OU=Groups</v>
          </cell>
          <cell r="F2955" t="str">
            <v>OU=Department</v>
          </cell>
          <cell r="G2955" t="str">
            <v>DC=nation</v>
          </cell>
          <cell r="H2955" t="str">
            <v>DC=radix~Org.Host.APSC</v>
          </cell>
          <cell r="I2955" t="str">
            <v>Org.Host.APSC</v>
          </cell>
        </row>
        <row r="2956">
          <cell r="A2956" t="str">
            <v>CS2854</v>
          </cell>
          <cell r="B2956" t="str">
            <v>CN=ROLE_51002133_FLAG Support Section</v>
          </cell>
          <cell r="C2956" t="str">
            <v>OU=Role</v>
          </cell>
          <cell r="D2956" t="str">
            <v>OU=General</v>
          </cell>
          <cell r="E2956" t="str">
            <v>OU=Groups</v>
          </cell>
          <cell r="F2956" t="str">
            <v>OU=Department</v>
          </cell>
          <cell r="G2956" t="str">
            <v>DC=nation</v>
          </cell>
          <cell r="H2956" t="str">
            <v>DC=radix~Org.Dept.DEWR</v>
          </cell>
          <cell r="I2956" t="str">
            <v>Org.Dept.DEWR</v>
          </cell>
        </row>
        <row r="2957">
          <cell r="A2957" t="str">
            <v>MS2831</v>
          </cell>
          <cell r="B2957" t="str">
            <v>CN=ROLE_10000181_Min Employment Participation and Child Care</v>
          </cell>
          <cell r="C2957" t="str">
            <v>OU=Role</v>
          </cell>
          <cell r="D2957" t="str">
            <v>OU=General</v>
          </cell>
          <cell r="E2957" t="str">
            <v>OU=Groups</v>
          </cell>
          <cell r="F2957" t="str">
            <v>OU=Department</v>
          </cell>
          <cell r="G2957" t="str">
            <v>DC=nation</v>
          </cell>
          <cell r="H2957" t="str">
            <v>DC=radix~Org.Dept.DEWR</v>
          </cell>
          <cell r="I2957" t="str">
            <v>Org.Dept.DEWR</v>
          </cell>
        </row>
        <row r="2958">
          <cell r="A2958" t="str">
            <v>AP0324</v>
          </cell>
          <cell r="B2958" t="str">
            <v>CN=ROLE_50030278_Workers Compensation Policy Team</v>
          </cell>
          <cell r="C2958" t="str">
            <v>OU=Role</v>
          </cell>
          <cell r="D2958" t="str">
            <v>OU=General</v>
          </cell>
          <cell r="E2958" t="str">
            <v>OU=Groups</v>
          </cell>
          <cell r="F2958" t="str">
            <v>OU=Department</v>
          </cell>
          <cell r="G2958" t="str">
            <v>DC=nation</v>
          </cell>
          <cell r="H2958" t="str">
            <v>DC=radix~Org.Dept.DEWR</v>
          </cell>
          <cell r="I2958" t="str">
            <v>Org.Dept.DEWR</v>
          </cell>
        </row>
        <row r="2959">
          <cell r="A2959" t="str">
            <v>ND0147</v>
          </cell>
          <cell r="B2959" t="str">
            <v>CN=ROLE_51000432_Partnerships and Innovation Team</v>
          </cell>
          <cell r="C2959" t="str">
            <v>OU=Role</v>
          </cell>
          <cell r="D2959" t="str">
            <v>OU=General</v>
          </cell>
          <cell r="E2959" t="str">
            <v>OU=Groups</v>
          </cell>
          <cell r="F2959" t="str">
            <v>OU=Department</v>
          </cell>
          <cell r="G2959" t="str">
            <v>DC=nation</v>
          </cell>
          <cell r="H2959" t="str">
            <v>DC=radix~Org.Dept.DEWR</v>
          </cell>
          <cell r="I2959" t="str">
            <v>Org.Dept.DEWR</v>
          </cell>
        </row>
        <row r="2960">
          <cell r="A2960" t="str">
            <v>SM0595</v>
          </cell>
          <cell r="B2960" t="str">
            <v>CN=ROLE_51001126_Data Management</v>
          </cell>
          <cell r="C2960" t="str">
            <v>OU=Role</v>
          </cell>
          <cell r="D2960" t="str">
            <v>OU=General</v>
          </cell>
          <cell r="E2960" t="str">
            <v>OU=Groups</v>
          </cell>
          <cell r="F2960" t="str">
            <v>OU=Department</v>
          </cell>
          <cell r="G2960" t="str">
            <v>DC=nation</v>
          </cell>
          <cell r="H2960" t="str">
            <v>DC=radix~Org.Dept.DEWR</v>
          </cell>
          <cell r="I2960" t="str">
            <v>Org.Dept.DEWR</v>
          </cell>
        </row>
        <row r="2961">
          <cell r="A2961" t="str">
            <v>BC0209</v>
          </cell>
          <cell r="B2961" t="str">
            <v>CN=ROLE_50030250_Strategic Policy Team</v>
          </cell>
          <cell r="C2961" t="str">
            <v>OU=Role</v>
          </cell>
          <cell r="D2961" t="str">
            <v>OU=General</v>
          </cell>
          <cell r="E2961" t="str">
            <v>OU=Groups</v>
          </cell>
          <cell r="F2961" t="str">
            <v>OU=Department</v>
          </cell>
          <cell r="G2961" t="str">
            <v>DC=nation</v>
          </cell>
          <cell r="H2961" t="str">
            <v>DC=radix~Org.Dept.DEWR</v>
          </cell>
          <cell r="I2961" t="str">
            <v>Org.Dept.DEWR</v>
          </cell>
        </row>
        <row r="2962">
          <cell r="A2962" t="str">
            <v>AM0555</v>
          </cell>
          <cell r="B2962" t="str">
            <v>CN=ROLE_50030218_Policy and Business Support Team</v>
          </cell>
          <cell r="C2962" t="str">
            <v>OU=Role</v>
          </cell>
          <cell r="D2962" t="str">
            <v>OU=General</v>
          </cell>
          <cell r="E2962" t="str">
            <v>OU=Groups</v>
          </cell>
          <cell r="F2962" t="str">
            <v>OU=Department</v>
          </cell>
          <cell r="G2962" t="str">
            <v>DC=nation</v>
          </cell>
          <cell r="H2962" t="str">
            <v>DC=radix~Org.Dept.DEWR</v>
          </cell>
          <cell r="I2962" t="str">
            <v>Org.Dept.DEWR</v>
          </cell>
        </row>
        <row r="2963">
          <cell r="A2963" t="str">
            <v>IJ0037</v>
          </cell>
          <cell r="B2963" t="str">
            <v>CN=ROLE_50029878_SAP Technical Support</v>
          </cell>
          <cell r="C2963" t="str">
            <v>OU=Role</v>
          </cell>
          <cell r="D2963" t="str">
            <v>OU=General</v>
          </cell>
          <cell r="E2963" t="str">
            <v>OU=Groups</v>
          </cell>
          <cell r="F2963" t="str">
            <v>OU=Department</v>
          </cell>
          <cell r="G2963" t="str">
            <v>DC=nation</v>
          </cell>
          <cell r="H2963" t="str">
            <v>DC=radix~Org.Dept.DEWR</v>
          </cell>
          <cell r="I2963" t="str">
            <v>Org.Dept.DEWR</v>
          </cell>
        </row>
        <row r="2964">
          <cell r="A2964" t="str">
            <v>GB0582</v>
          </cell>
          <cell r="B2964" t="str">
            <v>CN=ROLE_50032487_Building the Education Revolution Events</v>
          </cell>
          <cell r="C2964" t="str">
            <v>OU=Role</v>
          </cell>
          <cell r="D2964" t="str">
            <v>OU=General</v>
          </cell>
          <cell r="E2964" t="str">
            <v>OU=Groups</v>
          </cell>
          <cell r="F2964" t="str">
            <v>OU=Department</v>
          </cell>
          <cell r="G2964" t="str">
            <v>DC=nation</v>
          </cell>
          <cell r="H2964" t="str">
            <v>DC=radix~Org.Dept.DEWR</v>
          </cell>
          <cell r="I2964" t="str">
            <v>Org.Dept.DEWR</v>
          </cell>
        </row>
        <row r="2965">
          <cell r="A2965" t="str">
            <v>EF2540</v>
          </cell>
          <cell r="B2965" t="str">
            <v>CN=ROLE_10000180_Min Indigenous Employment and Economic Development</v>
          </cell>
          <cell r="C2965" t="str">
            <v>OU=Role</v>
          </cell>
          <cell r="D2965" t="str">
            <v>OU=General</v>
          </cell>
          <cell r="E2965" t="str">
            <v>OU=Groups</v>
          </cell>
          <cell r="F2965" t="str">
            <v>OU=Department</v>
          </cell>
          <cell r="G2965" t="str">
            <v>DC=nation</v>
          </cell>
          <cell r="H2965" t="str">
            <v>DC=radix~Org.Dept.DEWR</v>
          </cell>
          <cell r="I2965" t="str">
            <v>Org.Dept.DEWR</v>
          </cell>
        </row>
        <row r="2966">
          <cell r="A2966" t="str">
            <v>ED0194</v>
          </cell>
          <cell r="B2966" t="str">
            <v>CN=ROLE_51002450_Complex Investigations</v>
          </cell>
          <cell r="C2966" t="str">
            <v>OU=Role</v>
          </cell>
          <cell r="D2966" t="str">
            <v>OU=General</v>
          </cell>
          <cell r="E2966" t="str">
            <v>OU=Groups</v>
          </cell>
          <cell r="F2966" t="str">
            <v>OU=Department</v>
          </cell>
          <cell r="G2966" t="str">
            <v>DC=nation</v>
          </cell>
          <cell r="H2966" t="str">
            <v>DC=radix~Org.Dept.FWO</v>
          </cell>
          <cell r="I2966" t="str">
            <v>Org.Dept.FWO</v>
          </cell>
        </row>
        <row r="2967">
          <cell r="A2967" t="str">
            <v>SL2682</v>
          </cell>
          <cell r="B2967" t="str">
            <v>CN=ROLE_50023085_Provider Management Unit</v>
          </cell>
          <cell r="C2967" t="str">
            <v>OU=Role</v>
          </cell>
          <cell r="D2967" t="str">
            <v>OU=General</v>
          </cell>
          <cell r="E2967" t="str">
            <v>OU=Groups</v>
          </cell>
          <cell r="F2967" t="str">
            <v>OU=Department</v>
          </cell>
          <cell r="G2967" t="str">
            <v>DC=nation</v>
          </cell>
          <cell r="H2967" t="str">
            <v>DC=radix~Org.Dept.DEWR</v>
          </cell>
          <cell r="I2967" t="str">
            <v>Org.Dept.DEWR</v>
          </cell>
        </row>
        <row r="2968">
          <cell r="A2968" t="str">
            <v>AR2699</v>
          </cell>
          <cell r="B2968" t="str">
            <v>CN=ROLE_50030218_Policy and Business Support Team</v>
          </cell>
          <cell r="C2968" t="str">
            <v>OU=Role</v>
          </cell>
          <cell r="D2968" t="str">
            <v>OU=General</v>
          </cell>
          <cell r="E2968" t="str">
            <v>OU=Groups</v>
          </cell>
          <cell r="F2968" t="str">
            <v>OU=Department</v>
          </cell>
          <cell r="G2968" t="str">
            <v>DC=nation</v>
          </cell>
          <cell r="H2968" t="str">
            <v>DC=radix~Org.Dept.DEWR</v>
          </cell>
          <cell r="I2968" t="str">
            <v>Org.Dept.DEWR</v>
          </cell>
        </row>
        <row r="2969">
          <cell r="A2969" t="str">
            <v>JX1500</v>
          </cell>
          <cell r="B2969" t="str">
            <v>CN=ROLE_DEWR_Legacy</v>
          </cell>
          <cell r="C2969" t="str">
            <v>OU=Role</v>
          </cell>
          <cell r="D2969" t="str">
            <v>OU=General</v>
          </cell>
          <cell r="E2969" t="str">
            <v>OU=Groups</v>
          </cell>
          <cell r="F2969" t="str">
            <v>OU=Department</v>
          </cell>
          <cell r="G2969" t="str">
            <v>DC=nation</v>
          </cell>
          <cell r="H2969" t="str">
            <v>DC=radix~Org.Dept.DEWR</v>
          </cell>
          <cell r="I2969" t="str">
            <v>Org.Dept.DEWR</v>
          </cell>
        </row>
        <row r="2970">
          <cell r="A2970" t="str">
            <v>AG2613</v>
          </cell>
          <cell r="B2970" t="str">
            <v>CN=ROLE_50020388_Website Management</v>
          </cell>
          <cell r="C2970" t="str">
            <v>OU=Role</v>
          </cell>
          <cell r="D2970" t="str">
            <v>OU=General</v>
          </cell>
          <cell r="E2970" t="str">
            <v>OU=Groups</v>
          </cell>
          <cell r="F2970" t="str">
            <v>OU=Department</v>
          </cell>
          <cell r="G2970" t="str">
            <v>DC=nation</v>
          </cell>
          <cell r="H2970" t="str">
            <v>DC=radix~Org.Dept.DEWR</v>
          </cell>
          <cell r="I2970" t="str">
            <v>Org.Dept.DEWR</v>
          </cell>
        </row>
        <row r="2971">
          <cell r="A2971" t="str">
            <v>EU2500</v>
          </cell>
          <cell r="B2971" t="str">
            <v>CN=ROLE_51000976_QLDWA Customer Contact</v>
          </cell>
          <cell r="C2971" t="str">
            <v>OU=Role</v>
          </cell>
          <cell r="D2971" t="str">
            <v>OU=General</v>
          </cell>
          <cell r="E2971" t="str">
            <v>OU=Groups</v>
          </cell>
          <cell r="F2971" t="str">
            <v>OU=Department</v>
          </cell>
          <cell r="G2971" t="str">
            <v>DC=nation</v>
          </cell>
          <cell r="H2971" t="str">
            <v>DC=radix~Org.Dept.FWO</v>
          </cell>
          <cell r="I2971" t="str">
            <v>Org.Dept.FWO</v>
          </cell>
        </row>
        <row r="2972">
          <cell r="A2972" t="str">
            <v>SB1522</v>
          </cell>
          <cell r="B2972" t="str">
            <v>CN=ROLE_51001500_National Trade Cadetships Section</v>
          </cell>
          <cell r="C2972" t="str">
            <v>OU=Role</v>
          </cell>
          <cell r="D2972" t="str">
            <v>OU=General</v>
          </cell>
          <cell r="E2972" t="str">
            <v>OU=Groups</v>
          </cell>
          <cell r="F2972" t="str">
            <v>OU=Department</v>
          </cell>
          <cell r="G2972" t="str">
            <v>DC=nation</v>
          </cell>
          <cell r="H2972" t="str">
            <v>DC=radix~Org.Dept.DEWR</v>
          </cell>
          <cell r="I2972" t="str">
            <v>Org.Dept.DEWR</v>
          </cell>
        </row>
        <row r="2973">
          <cell r="A2973" t="str">
            <v>RB2201</v>
          </cell>
          <cell r="B2973" t="str">
            <v>CN=ROLE_50023383_National Schools and Youth Partnerships</v>
          </cell>
          <cell r="C2973" t="str">
            <v>OU=Role</v>
          </cell>
          <cell r="D2973" t="str">
            <v>OU=General</v>
          </cell>
          <cell r="E2973" t="str">
            <v>OU=Groups</v>
          </cell>
          <cell r="F2973" t="str">
            <v>OU=Department</v>
          </cell>
          <cell r="G2973" t="str">
            <v>DC=nation</v>
          </cell>
          <cell r="H2973" t="str">
            <v>DC=radix~Org.Dept.DEWR</v>
          </cell>
          <cell r="I2973" t="str">
            <v>Org.Dept.DEWR</v>
          </cell>
        </row>
        <row r="2974">
          <cell r="A2974" t="str">
            <v>AH2807</v>
          </cell>
          <cell r="B2974" t="str">
            <v>CN=ROLE_50005129_Funding Policy Unit</v>
          </cell>
          <cell r="C2974" t="str">
            <v>OU=Role</v>
          </cell>
          <cell r="D2974" t="str">
            <v>OU=General</v>
          </cell>
          <cell r="E2974" t="str">
            <v>OU=Groups</v>
          </cell>
          <cell r="F2974" t="str">
            <v>OU=Department</v>
          </cell>
          <cell r="G2974" t="str">
            <v>DC=nation</v>
          </cell>
          <cell r="H2974" t="str">
            <v>DC=radix~Org.Dept.DEWR</v>
          </cell>
          <cell r="I2974" t="str">
            <v>Org.Dept.DEWR</v>
          </cell>
        </row>
        <row r="2975">
          <cell r="A2975" t="str">
            <v>MR0100</v>
          </cell>
          <cell r="B2975" t="str">
            <v>CN=ROLE_50027527_Rounds 4 To 8 Development Team</v>
          </cell>
          <cell r="C2975" t="str">
            <v>OU=Role</v>
          </cell>
          <cell r="D2975" t="str">
            <v>OU=General</v>
          </cell>
          <cell r="E2975" t="str">
            <v>OU=Groups</v>
          </cell>
          <cell r="F2975" t="str">
            <v>OU=Department</v>
          </cell>
          <cell r="G2975" t="str">
            <v>DC=nation</v>
          </cell>
          <cell r="H2975" t="str">
            <v>DC=radix~Org.Dept.DEWR</v>
          </cell>
          <cell r="I2975" t="str">
            <v>Org.Dept.DEWR</v>
          </cell>
        </row>
        <row r="2976">
          <cell r="A2976" t="str">
            <v>SQ2200</v>
          </cell>
          <cell r="B2976" t="str">
            <v>CN=ROLE_50027529_Youth Employment and Participation</v>
          </cell>
          <cell r="C2976" t="str">
            <v>OU=Role</v>
          </cell>
          <cell r="D2976" t="str">
            <v>OU=General</v>
          </cell>
          <cell r="E2976" t="str">
            <v>OU=Groups</v>
          </cell>
          <cell r="F2976" t="str">
            <v>OU=Department</v>
          </cell>
          <cell r="G2976" t="str">
            <v>DC=nation</v>
          </cell>
          <cell r="H2976" t="str">
            <v>DC=radix~Org.Dept.DEWR</v>
          </cell>
          <cell r="I2976" t="str">
            <v>Org.Dept.DEWR</v>
          </cell>
        </row>
        <row r="2977">
          <cell r="A2977" t="str">
            <v>RH0247</v>
          </cell>
          <cell r="B2977" t="str">
            <v>CN=ROLE_50029856_National Partnership</v>
          </cell>
          <cell r="C2977" t="str">
            <v>OU=Role</v>
          </cell>
          <cell r="D2977" t="str">
            <v>OU=General</v>
          </cell>
          <cell r="E2977" t="str">
            <v>OU=Groups</v>
          </cell>
          <cell r="F2977" t="str">
            <v>OU=Department</v>
          </cell>
          <cell r="G2977" t="str">
            <v>DC=nation</v>
          </cell>
          <cell r="H2977" t="str">
            <v>DC=radix~Org.Dept.DEWR</v>
          </cell>
          <cell r="I2977" t="str">
            <v>Org.Dept.DEWR</v>
          </cell>
        </row>
        <row r="2978">
          <cell r="A2978" t="str">
            <v>RL1500</v>
          </cell>
          <cell r="B2978" t="str">
            <v>CN=ROLE_50029909_Business Improvement Branch</v>
          </cell>
          <cell r="C2978" t="str">
            <v>OU=Role</v>
          </cell>
          <cell r="D2978" t="str">
            <v>OU=General</v>
          </cell>
          <cell r="E2978" t="str">
            <v>OU=Groups</v>
          </cell>
          <cell r="F2978" t="str">
            <v>OU=Department</v>
          </cell>
          <cell r="G2978" t="str">
            <v>DC=nation</v>
          </cell>
          <cell r="H2978" t="str">
            <v>DC=radix~Org.Dept.DEWR</v>
          </cell>
          <cell r="I2978" t="str">
            <v>Org.Dept.DEWR</v>
          </cell>
        </row>
        <row r="2979">
          <cell r="A2979" t="str">
            <v>TO2529</v>
          </cell>
          <cell r="B2979" t="str">
            <v>CN=ROLE_51001000_Dept of Justice Logan Central</v>
          </cell>
          <cell r="C2979" t="str">
            <v>OU=Role</v>
          </cell>
          <cell r="D2979" t="str">
            <v>OU=General</v>
          </cell>
          <cell r="E2979" t="str">
            <v>OU=Groups</v>
          </cell>
          <cell r="F2979" t="str">
            <v>OU=Department</v>
          </cell>
          <cell r="G2979" t="str">
            <v>DC=nation</v>
          </cell>
          <cell r="H2979" t="str">
            <v>DC=radix~Org.Dept.FWO.SRG</v>
          </cell>
          <cell r="I2979" t="str">
            <v>Org.Dept.FWO.SRG</v>
          </cell>
        </row>
        <row r="2980">
          <cell r="A2980" t="str">
            <v>EV2517</v>
          </cell>
          <cell r="B2980" t="str">
            <v>CN=ROLE_50020829_People Policy</v>
          </cell>
          <cell r="C2980" t="str">
            <v>OU=Role</v>
          </cell>
          <cell r="D2980" t="str">
            <v>OU=General</v>
          </cell>
          <cell r="E2980" t="str">
            <v>OU=Groups</v>
          </cell>
          <cell r="F2980" t="str">
            <v>OU=Department</v>
          </cell>
          <cell r="G2980" t="str">
            <v>DC=nation</v>
          </cell>
          <cell r="H2980" t="str">
            <v>DC=radix~Org.Dept.DEWR</v>
          </cell>
          <cell r="I2980" t="str">
            <v>Org.Dept.DEWR</v>
          </cell>
        </row>
        <row r="2981">
          <cell r="A2981" t="str">
            <v>KG2563</v>
          </cell>
          <cell r="B2981" t="str">
            <v>CN=ROLE_50030097_Job Seeker Compliance Ops</v>
          </cell>
          <cell r="C2981" t="str">
            <v>OU=Role</v>
          </cell>
          <cell r="D2981" t="str">
            <v>OU=General</v>
          </cell>
          <cell r="E2981" t="str">
            <v>OU=Groups</v>
          </cell>
          <cell r="F2981" t="str">
            <v>OU=Department</v>
          </cell>
          <cell r="G2981" t="str">
            <v>DC=nation</v>
          </cell>
          <cell r="H2981" t="str">
            <v>DC=radix~Org.Dept.DEWR</v>
          </cell>
          <cell r="I2981" t="str">
            <v>Org.Dept.DEWR</v>
          </cell>
        </row>
        <row r="2982">
          <cell r="A2982" t="str">
            <v>AC2750</v>
          </cell>
          <cell r="B2982" t="str">
            <v>CN=ROLE_50015455_Sydney IEEB</v>
          </cell>
          <cell r="C2982" t="str">
            <v>OU=Role</v>
          </cell>
          <cell r="D2982" t="str">
            <v>OU=General</v>
          </cell>
          <cell r="E2982" t="str">
            <v>OU=Groups</v>
          </cell>
          <cell r="F2982" t="str">
            <v>OU=Department</v>
          </cell>
          <cell r="G2982" t="str">
            <v>DC=nation</v>
          </cell>
          <cell r="H2982" t="str">
            <v>DC=radix~Org.Dept.DEWR</v>
          </cell>
          <cell r="I2982" t="str">
            <v>Org.Dept.DEWR</v>
          </cell>
        </row>
        <row r="2983">
          <cell r="A2983" t="str">
            <v>NM2704</v>
          </cell>
          <cell r="B2983" t="str">
            <v>CN=ROLE_51002135_SCOTESE NSOC Support Section</v>
          </cell>
          <cell r="C2983" t="str">
            <v>OU=Role</v>
          </cell>
          <cell r="D2983" t="str">
            <v>OU=General</v>
          </cell>
          <cell r="E2983" t="str">
            <v>OU=Groups</v>
          </cell>
          <cell r="F2983" t="str">
            <v>OU=Department</v>
          </cell>
          <cell r="G2983" t="str">
            <v>DC=nation</v>
          </cell>
          <cell r="H2983" t="str">
            <v>DC=radix~Org.Dept.DEWR</v>
          </cell>
          <cell r="I2983" t="str">
            <v>Org.Dept.DEWR</v>
          </cell>
        </row>
        <row r="2984">
          <cell r="A2984" t="str">
            <v>BS2750</v>
          </cell>
          <cell r="B2984" t="str">
            <v>CN=ROLE_51002190_Probity and Project Assurance</v>
          </cell>
          <cell r="C2984" t="str">
            <v>OU=Role</v>
          </cell>
          <cell r="D2984" t="str">
            <v>OU=General</v>
          </cell>
          <cell r="E2984" t="str">
            <v>OU=Groups</v>
          </cell>
          <cell r="F2984" t="str">
            <v>OU=Department</v>
          </cell>
          <cell r="G2984" t="str">
            <v>DC=nation</v>
          </cell>
          <cell r="H2984" t="str">
            <v>DC=radix~Org.Dept.DEWR</v>
          </cell>
          <cell r="I2984" t="str">
            <v>Org.Dept.DEWR</v>
          </cell>
        </row>
        <row r="2985">
          <cell r="A2985" t="str">
            <v>RI2522</v>
          </cell>
          <cell r="B2985" t="str">
            <v>CN=ROLE_51002191_Business Allocation and Contracting</v>
          </cell>
          <cell r="C2985" t="str">
            <v>OU=Role</v>
          </cell>
          <cell r="D2985" t="str">
            <v>OU=General</v>
          </cell>
          <cell r="E2985" t="str">
            <v>OU=Groups</v>
          </cell>
          <cell r="F2985" t="str">
            <v>OU=Department</v>
          </cell>
          <cell r="G2985" t="str">
            <v>DC=nation</v>
          </cell>
          <cell r="H2985" t="str">
            <v>DC=radix~Org.Dept.DEWR</v>
          </cell>
          <cell r="I2985" t="str">
            <v>Org.Dept.DEWR</v>
          </cell>
        </row>
        <row r="2986">
          <cell r="A2986" t="str">
            <v>KW0322</v>
          </cell>
          <cell r="B2986" t="str">
            <v>CN=ROLE_51001679_OHS Policy Team</v>
          </cell>
          <cell r="C2986" t="str">
            <v>OU=Role</v>
          </cell>
          <cell r="D2986" t="str">
            <v>OU=General</v>
          </cell>
          <cell r="E2986" t="str">
            <v>OU=Groups</v>
          </cell>
          <cell r="F2986" t="str">
            <v>OU=Department</v>
          </cell>
          <cell r="G2986" t="str">
            <v>DC=nation</v>
          </cell>
          <cell r="H2986" t="str">
            <v>DC=radix~Org.Dept.DEWR</v>
          </cell>
          <cell r="I2986" t="str">
            <v>Org.Dept.DEWR</v>
          </cell>
        </row>
        <row r="2987">
          <cell r="A2987" t="str">
            <v>CD0300</v>
          </cell>
          <cell r="B2987" t="str">
            <v>CN=ROLE_50030208_Data Reporting and Communications Team</v>
          </cell>
          <cell r="C2987" t="str">
            <v>OU=Role</v>
          </cell>
          <cell r="D2987" t="str">
            <v>OU=General</v>
          </cell>
          <cell r="E2987" t="str">
            <v>OU=Groups</v>
          </cell>
          <cell r="F2987" t="str">
            <v>OU=Department</v>
          </cell>
          <cell r="G2987" t="str">
            <v>DC=nation</v>
          </cell>
          <cell r="H2987" t="str">
            <v>DC=radix~Org.Dept.DEWR</v>
          </cell>
          <cell r="I2987" t="str">
            <v>Org.Dept.DEWR</v>
          </cell>
        </row>
        <row r="2988">
          <cell r="A2988" t="str">
            <v>OH0013</v>
          </cell>
          <cell r="B2988" t="str">
            <v>CN=ROLE_50028536_Early Childhood</v>
          </cell>
          <cell r="C2988" t="str">
            <v>OU=Role</v>
          </cell>
          <cell r="D2988" t="str">
            <v>OU=General</v>
          </cell>
          <cell r="E2988" t="str">
            <v>OU=Groups</v>
          </cell>
          <cell r="F2988" t="str">
            <v>OU=Department</v>
          </cell>
          <cell r="G2988" t="str">
            <v>DC=nation</v>
          </cell>
          <cell r="H2988" t="str">
            <v>DC=radix~Org.Dept.DEWR</v>
          </cell>
          <cell r="I2988" t="str">
            <v>Org.Dept.DEWR</v>
          </cell>
        </row>
        <row r="2989">
          <cell r="A2989" t="str">
            <v>PK0149</v>
          </cell>
          <cell r="B2989" t="str">
            <v>CN=ROLE_51001476_Greening DEEWRs Technology</v>
          </cell>
          <cell r="C2989" t="str">
            <v>OU=Role</v>
          </cell>
          <cell r="D2989" t="str">
            <v>OU=General</v>
          </cell>
          <cell r="E2989" t="str">
            <v>OU=Groups</v>
          </cell>
          <cell r="F2989" t="str">
            <v>OU=Department</v>
          </cell>
          <cell r="G2989" t="str">
            <v>DC=nation</v>
          </cell>
          <cell r="H2989" t="str">
            <v>DC=radix~Org.Dept.DEWR</v>
          </cell>
          <cell r="I2989" t="str">
            <v>Org.Dept.DEWR</v>
          </cell>
        </row>
        <row r="2990">
          <cell r="A2990" t="str">
            <v>GR0235</v>
          </cell>
          <cell r="B2990" t="str">
            <v>CN=ROLE_50030073_Cross Payment Management</v>
          </cell>
          <cell r="C2990" t="str">
            <v>OU=Role</v>
          </cell>
          <cell r="D2990" t="str">
            <v>OU=General</v>
          </cell>
          <cell r="E2990" t="str">
            <v>OU=Groups</v>
          </cell>
          <cell r="F2990" t="str">
            <v>OU=Department</v>
          </cell>
          <cell r="G2990" t="str">
            <v>DC=nation</v>
          </cell>
          <cell r="H2990" t="str">
            <v>DC=radix~Org.Dept.DEWR</v>
          </cell>
          <cell r="I2990" t="str">
            <v>Org.Dept.DEWR</v>
          </cell>
        </row>
        <row r="2991">
          <cell r="A2991" t="str">
            <v>RS0512</v>
          </cell>
          <cell r="B2991" t="str">
            <v>CN=ROLE_50029566_Regional Network</v>
          </cell>
          <cell r="C2991" t="str">
            <v>OU=Role</v>
          </cell>
          <cell r="D2991" t="str">
            <v>OU=General</v>
          </cell>
          <cell r="E2991" t="str">
            <v>OU=Groups</v>
          </cell>
          <cell r="F2991" t="str">
            <v>OU=Department</v>
          </cell>
          <cell r="G2991" t="str">
            <v>DC=nation</v>
          </cell>
          <cell r="H2991" t="str">
            <v>DC=radix~Org.Dept.DEWR</v>
          </cell>
          <cell r="I2991" t="str">
            <v>Org.Dept.DEWR</v>
          </cell>
        </row>
        <row r="2992">
          <cell r="A2992" t="str">
            <v>RS0635</v>
          </cell>
          <cell r="B2992" t="str">
            <v>CN=ROLE_50030288_Strategic Priorites Team</v>
          </cell>
          <cell r="C2992" t="str">
            <v>OU=Role</v>
          </cell>
          <cell r="D2992" t="str">
            <v>OU=General</v>
          </cell>
          <cell r="E2992" t="str">
            <v>OU=Groups</v>
          </cell>
          <cell r="F2992" t="str">
            <v>OU=Department</v>
          </cell>
          <cell r="G2992" t="str">
            <v>DC=nation</v>
          </cell>
          <cell r="H2992" t="str">
            <v>DC=radix~Org.Dept.DEWR</v>
          </cell>
          <cell r="I2992" t="str">
            <v>Org.Dept.DEWR</v>
          </cell>
        </row>
        <row r="2993">
          <cell r="A2993" t="str">
            <v>SB1114</v>
          </cell>
          <cell r="B2993" t="str">
            <v>CN=ROLE_50030074_Income Support Information</v>
          </cell>
          <cell r="C2993" t="str">
            <v>OU=Role</v>
          </cell>
          <cell r="D2993" t="str">
            <v>OU=General</v>
          </cell>
          <cell r="E2993" t="str">
            <v>OU=Groups</v>
          </cell>
          <cell r="F2993" t="str">
            <v>OU=Department</v>
          </cell>
          <cell r="G2993" t="str">
            <v>DC=nation</v>
          </cell>
          <cell r="H2993" t="str">
            <v>DC=radix~Org.Dept.DEWR</v>
          </cell>
          <cell r="I2993" t="str">
            <v>Org.Dept.DEWR</v>
          </cell>
        </row>
        <row r="2994">
          <cell r="A2994" t="str">
            <v>TT0251</v>
          </cell>
          <cell r="B2994" t="str">
            <v>CN=ROLE_51000925_Workforce Support</v>
          </cell>
          <cell r="C2994" t="str">
            <v>OU=Role</v>
          </cell>
          <cell r="D2994" t="str">
            <v>OU=General</v>
          </cell>
          <cell r="E2994" t="str">
            <v>OU=Groups</v>
          </cell>
          <cell r="F2994" t="str">
            <v>OU=Department</v>
          </cell>
          <cell r="G2994" t="str">
            <v>DC=nation</v>
          </cell>
          <cell r="H2994" t="str">
            <v>DC=radix~Org.Dept.FWO</v>
          </cell>
          <cell r="I2994" t="str">
            <v>Org.Dept.FWO</v>
          </cell>
        </row>
        <row r="2995">
          <cell r="A2995" t="str">
            <v>NT0161</v>
          </cell>
          <cell r="B2995" t="str">
            <v>CN=ROLE_51000776_Life Course Economics AND Wellbeing</v>
          </cell>
          <cell r="C2995" t="str">
            <v>OU=Role</v>
          </cell>
          <cell r="D2995" t="str">
            <v>OU=General</v>
          </cell>
          <cell r="E2995" t="str">
            <v>OU=Groups</v>
          </cell>
          <cell r="F2995" t="str">
            <v>OU=Department</v>
          </cell>
          <cell r="G2995" t="str">
            <v>DC=nation</v>
          </cell>
          <cell r="H2995" t="str">
            <v>DC=radix~Org.Dept.DEWR</v>
          </cell>
          <cell r="I2995" t="str">
            <v>Org.Dept.DEWR</v>
          </cell>
        </row>
        <row r="2996">
          <cell r="A2996" t="str">
            <v>GJ0161</v>
          </cell>
          <cell r="B2996" t="str">
            <v>CN=ROLE_51002378_Government Policy</v>
          </cell>
          <cell r="C2996" t="str">
            <v>OU=Role</v>
          </cell>
          <cell r="D2996" t="str">
            <v>OU=General</v>
          </cell>
          <cell r="E2996" t="str">
            <v>OU=Groups</v>
          </cell>
          <cell r="F2996" t="str">
            <v>OU=Department</v>
          </cell>
          <cell r="G2996" t="str">
            <v>DC=nation</v>
          </cell>
          <cell r="H2996" t="str">
            <v>DC=radix~Org.Dept.FWO</v>
          </cell>
          <cell r="I2996" t="str">
            <v>Org.Dept.FWO</v>
          </cell>
        </row>
        <row r="2997">
          <cell r="A2997" t="str">
            <v>GR0300</v>
          </cell>
          <cell r="B2997" t="str">
            <v>CN=ROLE_50029854_Job Ready Program Section</v>
          </cell>
          <cell r="C2997" t="str">
            <v>OU=Role</v>
          </cell>
          <cell r="D2997" t="str">
            <v>OU=General</v>
          </cell>
          <cell r="E2997" t="str">
            <v>OU=Groups</v>
          </cell>
          <cell r="F2997" t="str">
            <v>OU=Department</v>
          </cell>
          <cell r="G2997" t="str">
            <v>DC=nation</v>
          </cell>
          <cell r="H2997" t="str">
            <v>DC=radix~Org.Dept.DEWR</v>
          </cell>
          <cell r="I2997" t="str">
            <v>Org.Dept.DEWR</v>
          </cell>
        </row>
        <row r="2998">
          <cell r="A2998" t="str">
            <v>AN0292</v>
          </cell>
          <cell r="B2998" t="str">
            <v>CN=ROLE_50015680_Corporate Business Solutions</v>
          </cell>
          <cell r="C2998" t="str">
            <v>OU=Role</v>
          </cell>
          <cell r="D2998" t="str">
            <v>OU=General</v>
          </cell>
          <cell r="E2998" t="str">
            <v>OU=Groups</v>
          </cell>
          <cell r="F2998" t="str">
            <v>OU=Department</v>
          </cell>
          <cell r="G2998" t="str">
            <v>DC=nation</v>
          </cell>
          <cell r="H2998" t="str">
            <v>DC=radix~Org.Dept.DEWR</v>
          </cell>
          <cell r="I2998" t="str">
            <v>Org.Dept.DEWR</v>
          </cell>
        </row>
        <row r="2999">
          <cell r="A2999" t="str">
            <v>BD2591</v>
          </cell>
          <cell r="B2999" t="str">
            <v>CN=ROLE_50030171_Profile Eligibility and Registration Tea</v>
          </cell>
          <cell r="C2999" t="str">
            <v>OU=Role</v>
          </cell>
          <cell r="D2999" t="str">
            <v>OU=General</v>
          </cell>
          <cell r="E2999" t="str">
            <v>OU=Groups</v>
          </cell>
          <cell r="F2999" t="str">
            <v>OU=Department</v>
          </cell>
          <cell r="G2999" t="str">
            <v>DC=nation</v>
          </cell>
          <cell r="H2999" t="str">
            <v>DC=radix~Org.Dept.DEWR</v>
          </cell>
          <cell r="I2999" t="str">
            <v>Org.Dept.DEWR</v>
          </cell>
        </row>
        <row r="3000">
          <cell r="A3000" t="str">
            <v>EG2500</v>
          </cell>
          <cell r="B3000" t="str">
            <v>CN=ROLE_51002650_Alternative Dispute Resolution Unit</v>
          </cell>
          <cell r="C3000" t="str">
            <v>OU=Role</v>
          </cell>
          <cell r="D3000" t="str">
            <v>OU=General</v>
          </cell>
          <cell r="E3000" t="str">
            <v>OU=Groups</v>
          </cell>
          <cell r="F3000" t="str">
            <v>OU=Department</v>
          </cell>
          <cell r="G3000" t="str">
            <v>DC=nation</v>
          </cell>
          <cell r="H3000" t="str">
            <v>DC=radix~Org.Dept.FWO</v>
          </cell>
          <cell r="I3000" t="str">
            <v>Org.Dept.FWO</v>
          </cell>
        </row>
        <row r="3001">
          <cell r="A3001" t="str">
            <v>PW2558</v>
          </cell>
          <cell r="B3001" t="str">
            <v>CN=ROLE_10000334_Local Employment Co-ordinators</v>
          </cell>
          <cell r="C3001" t="str">
            <v>OU=Role</v>
          </cell>
          <cell r="D3001" t="str">
            <v>OU=General</v>
          </cell>
          <cell r="E3001" t="str">
            <v>OU=Groups</v>
          </cell>
          <cell r="F3001" t="str">
            <v>OU=Department</v>
          </cell>
          <cell r="G3001" t="str">
            <v>DC=nation</v>
          </cell>
          <cell r="H3001" t="str">
            <v>DC=radix~Org.Dept.DEWR</v>
          </cell>
          <cell r="I3001" t="str">
            <v>Org.Dept.DEWR</v>
          </cell>
        </row>
        <row r="3002">
          <cell r="A3002" t="str">
            <v>JH1228</v>
          </cell>
          <cell r="B3002" t="str">
            <v>CN=ROLE_50021994_Service Desk Incident Problem</v>
          </cell>
          <cell r="C3002" t="str">
            <v>OU=Role</v>
          </cell>
          <cell r="D3002" t="str">
            <v>OU=General</v>
          </cell>
          <cell r="E3002" t="str">
            <v>OU=Groups</v>
          </cell>
          <cell r="F3002" t="str">
            <v>OU=Department</v>
          </cell>
          <cell r="G3002" t="str">
            <v>DC=nation</v>
          </cell>
          <cell r="H3002" t="str">
            <v>DC=radix~Org.Dept.DEWR</v>
          </cell>
          <cell r="I3002" t="str">
            <v>Org.Dept.DEWR</v>
          </cell>
        </row>
        <row r="3003">
          <cell r="A3003" t="str">
            <v>JB3037</v>
          </cell>
          <cell r="B3003" t="str">
            <v>CN=ROLE_50030018_QLD WA SA NT and TAS Investigations Team</v>
          </cell>
          <cell r="C3003" t="str">
            <v>OU=Role</v>
          </cell>
          <cell r="D3003" t="str">
            <v>OU=General</v>
          </cell>
          <cell r="E3003" t="str">
            <v>OU=Groups</v>
          </cell>
          <cell r="F3003" t="str">
            <v>OU=Department</v>
          </cell>
          <cell r="G3003" t="str">
            <v>DC=nation</v>
          </cell>
          <cell r="H3003" t="str">
            <v>DC=radix~Org.Dept.DEWR</v>
          </cell>
          <cell r="I3003" t="str">
            <v>Org.Dept.DEWR</v>
          </cell>
        </row>
        <row r="3004">
          <cell r="A3004" t="str">
            <v>RC2749</v>
          </cell>
          <cell r="B3004" t="str">
            <v>CN=ROLE_51000976_QLDWA Customer Contact</v>
          </cell>
          <cell r="C3004" t="str">
            <v>OU=Role</v>
          </cell>
          <cell r="D3004" t="str">
            <v>OU=General</v>
          </cell>
          <cell r="E3004" t="str">
            <v>OU=Groups</v>
          </cell>
          <cell r="F3004" t="str">
            <v>OU=Department</v>
          </cell>
          <cell r="G3004" t="str">
            <v>DC=nation</v>
          </cell>
          <cell r="H3004" t="str">
            <v>DC=radix~Org.Dept.FWO</v>
          </cell>
          <cell r="I3004" t="str">
            <v>Org.Dept.FWO</v>
          </cell>
        </row>
        <row r="3005">
          <cell r="A3005" t="str">
            <v>SH1505</v>
          </cell>
          <cell r="B3005" t="str">
            <v>CN=ROLE_51000855_Data and Finance</v>
          </cell>
          <cell r="C3005" t="str">
            <v>OU=Role</v>
          </cell>
          <cell r="D3005" t="str">
            <v>OU=General</v>
          </cell>
          <cell r="E3005" t="str">
            <v>OU=Groups</v>
          </cell>
          <cell r="F3005" t="str">
            <v>OU=Department</v>
          </cell>
          <cell r="G3005" t="str">
            <v>DC=nation</v>
          </cell>
          <cell r="H3005" t="str">
            <v>DC=radix~Org.Dept.DEWR</v>
          </cell>
          <cell r="I3005" t="str">
            <v>Org.Dept.DEWR</v>
          </cell>
        </row>
        <row r="3006">
          <cell r="A3006" t="str">
            <v>DM1516</v>
          </cell>
          <cell r="B3006" t="str">
            <v>CN=ROLE_51000133_Research Analysis and Reporting</v>
          </cell>
          <cell r="C3006" t="str">
            <v>OU=Role</v>
          </cell>
          <cell r="D3006" t="str">
            <v>OU=General</v>
          </cell>
          <cell r="E3006" t="str">
            <v>OU=Groups</v>
          </cell>
          <cell r="F3006" t="str">
            <v>OU=Department</v>
          </cell>
          <cell r="G3006" t="str">
            <v>DC=nation</v>
          </cell>
          <cell r="H3006" t="str">
            <v>DC=radix~Org.Dept.DEWR</v>
          </cell>
          <cell r="I3006" t="str">
            <v>Org.Dept.DEWR</v>
          </cell>
        </row>
        <row r="3007">
          <cell r="A3007" t="str">
            <v>BP2617</v>
          </cell>
          <cell r="B3007" t="str">
            <v>CN=ROLE_50021380_Financial Analysis and Reporting Unit</v>
          </cell>
          <cell r="C3007" t="str">
            <v>OU=Role</v>
          </cell>
          <cell r="D3007" t="str">
            <v>OU=General</v>
          </cell>
          <cell r="E3007" t="str">
            <v>OU=Groups</v>
          </cell>
          <cell r="F3007" t="str">
            <v>OU=Department</v>
          </cell>
          <cell r="G3007" t="str">
            <v>DC=nation</v>
          </cell>
          <cell r="H3007" t="str">
            <v>DC=radix~Org.Dept.DEWR</v>
          </cell>
          <cell r="I3007" t="str">
            <v>Org.Dept.DEWR</v>
          </cell>
        </row>
        <row r="3008">
          <cell r="A3008" t="str">
            <v>DP1506</v>
          </cell>
          <cell r="B3008" t="str">
            <v>CN=ROLE_50005337_Curriculum Assessment</v>
          </cell>
          <cell r="C3008" t="str">
            <v>OU=Role</v>
          </cell>
          <cell r="D3008" t="str">
            <v>OU=General</v>
          </cell>
          <cell r="E3008" t="str">
            <v>OU=Groups</v>
          </cell>
          <cell r="F3008" t="str">
            <v>OU=Department</v>
          </cell>
          <cell r="G3008" t="str">
            <v>DC=nation</v>
          </cell>
          <cell r="H3008" t="str">
            <v>DC=radix~Org.Dept.DEWR</v>
          </cell>
          <cell r="I3008" t="str">
            <v>Org.Dept.DEWR</v>
          </cell>
        </row>
        <row r="3009">
          <cell r="A3009" t="str">
            <v>EB2202</v>
          </cell>
          <cell r="B3009" t="str">
            <v>CN=ROLE_51002459_NSWRESJ</v>
          </cell>
          <cell r="C3009" t="str">
            <v>OU=Role</v>
          </cell>
          <cell r="D3009" t="str">
            <v>OU=General</v>
          </cell>
          <cell r="E3009" t="str">
            <v>OU=Groups</v>
          </cell>
          <cell r="F3009" t="str">
            <v>OU=Department</v>
          </cell>
          <cell r="G3009" t="str">
            <v>DC=nation</v>
          </cell>
          <cell r="H3009" t="str">
            <v>DC=radix~Org.Dept.DEWR</v>
          </cell>
          <cell r="I3009" t="str">
            <v>Org.Dept.DEWR</v>
          </cell>
        </row>
        <row r="3010">
          <cell r="A3010" t="str">
            <v>HL2200</v>
          </cell>
          <cell r="B3010" t="str">
            <v>CN=ROLE_50029949_BBF Quality Measure Infrast AND Governance</v>
          </cell>
          <cell r="C3010" t="str">
            <v>OU=Role</v>
          </cell>
          <cell r="D3010" t="str">
            <v>OU=General</v>
          </cell>
          <cell r="E3010" t="str">
            <v>OU=Groups</v>
          </cell>
          <cell r="F3010" t="str">
            <v>OU=Department</v>
          </cell>
          <cell r="G3010" t="str">
            <v>DC=nation</v>
          </cell>
          <cell r="H3010" t="str">
            <v>DC=radix~Org.Dept.DEWR</v>
          </cell>
          <cell r="I3010" t="str">
            <v>Org.Dept.DEWR</v>
          </cell>
        </row>
        <row r="3011">
          <cell r="A3011" t="str">
            <v>DB0346</v>
          </cell>
          <cell r="B3011" t="str">
            <v>CN=ROLE_51001153_National School Chaplaincy Team</v>
          </cell>
          <cell r="C3011" t="str">
            <v>OU=Role</v>
          </cell>
          <cell r="D3011" t="str">
            <v>OU=General</v>
          </cell>
          <cell r="E3011" t="str">
            <v>OU=Groups</v>
          </cell>
          <cell r="F3011" t="str">
            <v>OU=Department</v>
          </cell>
          <cell r="G3011" t="str">
            <v>DC=nation</v>
          </cell>
          <cell r="H3011" t="str">
            <v>DC=radix~Org.Dept.DEWR</v>
          </cell>
          <cell r="I3011" t="str">
            <v>Org.Dept.DEWR</v>
          </cell>
        </row>
        <row r="3012">
          <cell r="A3012" t="str">
            <v>EF2200</v>
          </cell>
          <cell r="B3012" t="str">
            <v>CN=ROLE_50028947_Strategic Communications</v>
          </cell>
          <cell r="C3012" t="str">
            <v>OU=Role</v>
          </cell>
          <cell r="D3012" t="str">
            <v>OU=General</v>
          </cell>
          <cell r="E3012" t="str">
            <v>OU=Groups</v>
          </cell>
          <cell r="F3012" t="str">
            <v>OU=Department</v>
          </cell>
          <cell r="G3012" t="str">
            <v>DC=nation</v>
          </cell>
          <cell r="H3012" t="str">
            <v>DC=radix~Org.Dept.DEWR</v>
          </cell>
          <cell r="I3012" t="str">
            <v>Org.Dept.DEWR</v>
          </cell>
        </row>
        <row r="3013">
          <cell r="A3013" t="str">
            <v>WW2200</v>
          </cell>
          <cell r="B3013" t="str">
            <v>CN=ROLE_50030343_Early Childhood Branch</v>
          </cell>
          <cell r="C3013" t="str">
            <v>OU=Role</v>
          </cell>
          <cell r="D3013" t="str">
            <v>OU=General</v>
          </cell>
          <cell r="E3013" t="str">
            <v>OU=Groups</v>
          </cell>
          <cell r="F3013" t="str">
            <v>OU=Department</v>
          </cell>
          <cell r="G3013" t="str">
            <v>DC=nation</v>
          </cell>
          <cell r="H3013" t="str">
            <v>DC=radix~Org.Dept.DEWR</v>
          </cell>
          <cell r="I3013" t="str">
            <v>Org.Dept.DEWR</v>
          </cell>
        </row>
        <row r="3014">
          <cell r="A3014" t="str">
            <v>DB2783</v>
          </cell>
          <cell r="B3014" t="str">
            <v>CN=ROLE_10000412_Min School Education Early Childhood Youth</v>
          </cell>
          <cell r="C3014" t="str">
            <v>OU=Role</v>
          </cell>
          <cell r="D3014" t="str">
            <v>OU=General</v>
          </cell>
          <cell r="E3014" t="str">
            <v>OU=Groups</v>
          </cell>
          <cell r="F3014" t="str">
            <v>OU=Department</v>
          </cell>
          <cell r="G3014" t="str">
            <v>DC=nation</v>
          </cell>
          <cell r="H3014" t="str">
            <v>DC=radix~Org.Dept.DEWR</v>
          </cell>
          <cell r="I3014" t="str">
            <v>Org.Dept.DEWR</v>
          </cell>
        </row>
        <row r="3015">
          <cell r="A3015" t="str">
            <v>BS2630</v>
          </cell>
          <cell r="B3015" t="str">
            <v>CN=ROLE_51000948_Gold Coast Regional Office</v>
          </cell>
          <cell r="C3015" t="str">
            <v>OU=Role</v>
          </cell>
          <cell r="D3015" t="str">
            <v>OU=General</v>
          </cell>
          <cell r="E3015" t="str">
            <v>OU=Groups</v>
          </cell>
          <cell r="F3015" t="str">
            <v>OU=Department</v>
          </cell>
          <cell r="G3015" t="str">
            <v>DC=nation</v>
          </cell>
          <cell r="H3015" t="str">
            <v>DC=radix~Org.Dept.FWO</v>
          </cell>
          <cell r="I3015" t="str">
            <v>Org.Dept.FWO</v>
          </cell>
        </row>
        <row r="3016">
          <cell r="A3016" t="str">
            <v>JM2899</v>
          </cell>
          <cell r="B3016" t="str">
            <v>CN=ROLE_51001280_Service Provider Management Unit</v>
          </cell>
          <cell r="C3016" t="str">
            <v>OU=Role</v>
          </cell>
          <cell r="D3016" t="str">
            <v>OU=General</v>
          </cell>
          <cell r="E3016" t="str">
            <v>OU=Groups</v>
          </cell>
          <cell r="F3016" t="str">
            <v>OU=Department</v>
          </cell>
          <cell r="G3016" t="str">
            <v>DC=nation</v>
          </cell>
          <cell r="H3016" t="str">
            <v>DC=radix~Org.Dept.FWO</v>
          </cell>
          <cell r="I3016" t="str">
            <v>Org.Dept.FWO</v>
          </cell>
        </row>
        <row r="3017">
          <cell r="A3017" t="str">
            <v>RS2605</v>
          </cell>
          <cell r="B3017" t="str">
            <v>CN=ROLE_DXOJ_Governance</v>
          </cell>
          <cell r="C3017" t="str">
            <v>OU=Role</v>
          </cell>
          <cell r="D3017" t="str">
            <v>OU=General</v>
          </cell>
          <cell r="E3017" t="str">
            <v>OU=Groups</v>
          </cell>
          <cell r="F3017" t="str">
            <v>OU=Department</v>
          </cell>
          <cell r="G3017" t="str">
            <v>DC=nation</v>
          </cell>
          <cell r="H3017" t="str">
            <v>DC=radix~Org.Host.APSC</v>
          </cell>
          <cell r="I3017" t="str">
            <v>Org.Host.APSC</v>
          </cell>
        </row>
        <row r="3018">
          <cell r="A3018" t="str">
            <v>TT2645</v>
          </cell>
          <cell r="B3018" t="str">
            <v>CN=ROLE_50013844_Nowra IEBB</v>
          </cell>
          <cell r="C3018" t="str">
            <v>OU=Role</v>
          </cell>
          <cell r="D3018" t="str">
            <v>OU=General</v>
          </cell>
          <cell r="E3018" t="str">
            <v>OU=Groups</v>
          </cell>
          <cell r="F3018" t="str">
            <v>OU=Department</v>
          </cell>
          <cell r="G3018" t="str">
            <v>DC=nation</v>
          </cell>
          <cell r="H3018" t="str">
            <v>DC=radix~Org.Dept.DEWR</v>
          </cell>
          <cell r="I3018" t="str">
            <v>Org.Dept.DEWR</v>
          </cell>
        </row>
        <row r="3019">
          <cell r="A3019" t="str">
            <v>AB2967</v>
          </cell>
          <cell r="B3019" t="str">
            <v>CN=ROLE_50029854_Job Ready Program Section</v>
          </cell>
          <cell r="C3019" t="str">
            <v>OU=Role</v>
          </cell>
          <cell r="D3019" t="str">
            <v>OU=General</v>
          </cell>
          <cell r="E3019" t="str">
            <v>OU=Groups</v>
          </cell>
          <cell r="F3019" t="str">
            <v>OU=Department</v>
          </cell>
          <cell r="G3019" t="str">
            <v>DC=nation</v>
          </cell>
          <cell r="H3019" t="str">
            <v>DC=radix~Org.Dept.DEWR</v>
          </cell>
          <cell r="I3019" t="str">
            <v>Org.Dept.DEWR</v>
          </cell>
        </row>
        <row r="3020">
          <cell r="A3020" t="str">
            <v>JV2563</v>
          </cell>
          <cell r="B3020" t="str">
            <v>CN=ROLE_51002132_National Skills Standards Council Sec</v>
          </cell>
          <cell r="C3020" t="str">
            <v>OU=Role</v>
          </cell>
          <cell r="D3020" t="str">
            <v>OU=General</v>
          </cell>
          <cell r="E3020" t="str">
            <v>OU=Groups</v>
          </cell>
          <cell r="F3020" t="str">
            <v>OU=Department</v>
          </cell>
          <cell r="G3020" t="str">
            <v>DC=nation</v>
          </cell>
          <cell r="H3020" t="str">
            <v>DC=radix~Org.Dept.DEWR</v>
          </cell>
          <cell r="I3020" t="str">
            <v>Org.Dept.DEWR</v>
          </cell>
        </row>
        <row r="3021">
          <cell r="A3021" t="str">
            <v>CM2980</v>
          </cell>
          <cell r="B3021" t="str">
            <v>CN=ROLE_50030307_Post Program Monitoring</v>
          </cell>
          <cell r="C3021" t="str">
            <v>OU=Role</v>
          </cell>
          <cell r="D3021" t="str">
            <v>OU=General</v>
          </cell>
          <cell r="E3021" t="str">
            <v>OU=Groups</v>
          </cell>
          <cell r="F3021" t="str">
            <v>OU=Department</v>
          </cell>
          <cell r="G3021" t="str">
            <v>DC=nation</v>
          </cell>
          <cell r="H3021" t="str">
            <v>DC=radix~Org.Dept.DEWR</v>
          </cell>
          <cell r="I3021" t="str">
            <v>Org.Dept.DEWR</v>
          </cell>
        </row>
        <row r="3022">
          <cell r="A3022" t="str">
            <v>JM3156</v>
          </cell>
          <cell r="B3022" t="str">
            <v>CN=ROLE_10000180_Min Indigenous Employment and Economic Development</v>
          </cell>
          <cell r="C3022" t="str">
            <v>OU=Role</v>
          </cell>
          <cell r="D3022" t="str">
            <v>OU=General</v>
          </cell>
          <cell r="E3022" t="str">
            <v>OU=Groups</v>
          </cell>
          <cell r="F3022" t="str">
            <v>OU=Department</v>
          </cell>
          <cell r="G3022" t="str">
            <v>DC=nation</v>
          </cell>
          <cell r="H3022" t="str">
            <v>DC=radix~Org.Dept.DEWR</v>
          </cell>
          <cell r="I3022" t="str">
            <v>Org.Dept.DEWR</v>
          </cell>
        </row>
        <row r="3023">
          <cell r="A3023" t="str">
            <v>JS0419</v>
          </cell>
          <cell r="B3023" t="str">
            <v>CN=ROLE_50028551_Communications and Sector Support Branch</v>
          </cell>
          <cell r="C3023" t="str">
            <v>OU=Role</v>
          </cell>
          <cell r="D3023" t="str">
            <v>OU=General</v>
          </cell>
          <cell r="E3023" t="str">
            <v>OU=Groups</v>
          </cell>
          <cell r="F3023" t="str">
            <v>OU=Department</v>
          </cell>
          <cell r="G3023" t="str">
            <v>DC=nation</v>
          </cell>
          <cell r="H3023" t="str">
            <v>DC=radix~Org.Dept.DEWR</v>
          </cell>
          <cell r="I3023" t="str">
            <v>Org.Dept.DEWR</v>
          </cell>
        </row>
        <row r="3024">
          <cell r="A3024" t="str">
            <v>MR0245</v>
          </cell>
          <cell r="B3024" t="str">
            <v>CN=ROLE_50030145_Production SupportSecurity Team</v>
          </cell>
          <cell r="C3024" t="str">
            <v>OU=Role</v>
          </cell>
          <cell r="D3024" t="str">
            <v>OU=General</v>
          </cell>
          <cell r="E3024" t="str">
            <v>OU=Groups</v>
          </cell>
          <cell r="F3024" t="str">
            <v>OU=Department</v>
          </cell>
          <cell r="G3024" t="str">
            <v>DC=nation</v>
          </cell>
          <cell r="H3024" t="str">
            <v>DC=radix~Org.Dept.DEWR</v>
          </cell>
          <cell r="I3024" t="str">
            <v>Org.Dept.DEWR</v>
          </cell>
        </row>
        <row r="3025">
          <cell r="A3025" t="str">
            <v>KW0231</v>
          </cell>
          <cell r="B3025" t="str">
            <v>CN=ROLE_51002454_Knowledge Development</v>
          </cell>
          <cell r="C3025" t="str">
            <v>OU=Role</v>
          </cell>
          <cell r="D3025" t="str">
            <v>OU=General</v>
          </cell>
          <cell r="E3025" t="str">
            <v>OU=Groups</v>
          </cell>
          <cell r="F3025" t="str">
            <v>OU=Department</v>
          </cell>
          <cell r="G3025" t="str">
            <v>DC=nation</v>
          </cell>
          <cell r="H3025" t="str">
            <v>DC=radix~Org.Dept.FWO</v>
          </cell>
          <cell r="I3025" t="str">
            <v>Org.Dept.FWO</v>
          </cell>
        </row>
        <row r="3026">
          <cell r="A3026" t="str">
            <v>KQ0008</v>
          </cell>
          <cell r="B3026" t="str">
            <v>CN=ROLE_50031053_Workforce Participation</v>
          </cell>
          <cell r="C3026" t="str">
            <v>OU=Role</v>
          </cell>
          <cell r="D3026" t="str">
            <v>OU=General</v>
          </cell>
          <cell r="E3026" t="str">
            <v>OU=Groups</v>
          </cell>
          <cell r="F3026" t="str">
            <v>OU=Department</v>
          </cell>
          <cell r="G3026" t="str">
            <v>DC=nation</v>
          </cell>
          <cell r="H3026" t="str">
            <v>DC=radix~Org.Dept.DEWR</v>
          </cell>
          <cell r="I3026" t="str">
            <v>Org.Dept.DEWR</v>
          </cell>
        </row>
        <row r="3027">
          <cell r="A3027" t="str">
            <v>BL0145</v>
          </cell>
          <cell r="B3027" t="str">
            <v>CN=ROLE_51000431_Program Development and Support</v>
          </cell>
          <cell r="C3027" t="str">
            <v>OU=Role</v>
          </cell>
          <cell r="D3027" t="str">
            <v>OU=General</v>
          </cell>
          <cell r="E3027" t="str">
            <v>OU=Groups</v>
          </cell>
          <cell r="F3027" t="str">
            <v>OU=Department</v>
          </cell>
          <cell r="G3027" t="str">
            <v>DC=nation</v>
          </cell>
          <cell r="H3027" t="str">
            <v>DC=radix~Org.Dept.DEWR</v>
          </cell>
          <cell r="I3027" t="str">
            <v>Org.Dept.DEWR</v>
          </cell>
        </row>
        <row r="3028">
          <cell r="A3028" t="str">
            <v>FR0063</v>
          </cell>
          <cell r="B3028" t="str">
            <v>CN=ROLE_51001727_MOU Client Services</v>
          </cell>
          <cell r="C3028" t="str">
            <v>OU=Role</v>
          </cell>
          <cell r="D3028" t="str">
            <v>OU=General</v>
          </cell>
          <cell r="E3028" t="str">
            <v>OU=Groups</v>
          </cell>
          <cell r="F3028" t="str">
            <v>OU=Department</v>
          </cell>
          <cell r="G3028" t="str">
            <v>DC=nation</v>
          </cell>
          <cell r="H3028" t="str">
            <v>DC=radix~Org.Dept.DEWR</v>
          </cell>
          <cell r="I3028" t="str">
            <v>Org.Dept.DEWR</v>
          </cell>
        </row>
        <row r="3029">
          <cell r="A3029" t="str">
            <v>MV0167</v>
          </cell>
          <cell r="B3029" t="str">
            <v>CN=ROLE_51000874_Learning AND Development</v>
          </cell>
          <cell r="C3029" t="str">
            <v>OU=Role</v>
          </cell>
          <cell r="D3029" t="str">
            <v>OU=General</v>
          </cell>
          <cell r="E3029" t="str">
            <v>OU=Groups</v>
          </cell>
          <cell r="F3029" t="str">
            <v>OU=Department</v>
          </cell>
          <cell r="G3029" t="str">
            <v>DC=nation</v>
          </cell>
          <cell r="H3029" t="str">
            <v>DC=radix~Org.Dept.FWO</v>
          </cell>
          <cell r="I3029" t="str">
            <v>Org.Dept.FWO</v>
          </cell>
        </row>
        <row r="3030">
          <cell r="A3030" t="str">
            <v>JU0016</v>
          </cell>
          <cell r="B3030" t="str">
            <v>CN=ROLE_50015584_Top End</v>
          </cell>
          <cell r="C3030" t="str">
            <v>OU=Role</v>
          </cell>
          <cell r="D3030" t="str">
            <v>OU=General</v>
          </cell>
          <cell r="E3030" t="str">
            <v>OU=Groups</v>
          </cell>
          <cell r="F3030" t="str">
            <v>OU=Department</v>
          </cell>
          <cell r="G3030" t="str">
            <v>DC=nation</v>
          </cell>
          <cell r="H3030" t="str">
            <v>DC=radix~Org.Dept.DEWR</v>
          </cell>
          <cell r="I3030" t="str">
            <v>Org.Dept.DEWR</v>
          </cell>
        </row>
        <row r="3031">
          <cell r="A3031" t="str">
            <v>AH0838</v>
          </cell>
          <cell r="B3031" t="str">
            <v>CN=ROLE_51000938_Melbourne Regional Office</v>
          </cell>
          <cell r="C3031" t="str">
            <v>OU=Role</v>
          </cell>
          <cell r="D3031" t="str">
            <v>OU=General</v>
          </cell>
          <cell r="E3031" t="str">
            <v>OU=Groups</v>
          </cell>
          <cell r="F3031" t="str">
            <v>OU=Department</v>
          </cell>
          <cell r="G3031" t="str">
            <v>DC=nation</v>
          </cell>
          <cell r="H3031" t="str">
            <v>DC=radix~Org.Dept.FWO</v>
          </cell>
          <cell r="I3031" t="str">
            <v>Org.Dept.FWO</v>
          </cell>
        </row>
        <row r="3032">
          <cell r="A3032" t="str">
            <v>JE2601</v>
          </cell>
          <cell r="B3032" t="str">
            <v>CN=ROLE_50027500_Trade Training Centres Operations</v>
          </cell>
          <cell r="C3032" t="str">
            <v>OU=Role</v>
          </cell>
          <cell r="D3032" t="str">
            <v>OU=General</v>
          </cell>
          <cell r="E3032" t="str">
            <v>OU=Groups</v>
          </cell>
          <cell r="F3032" t="str">
            <v>OU=Department</v>
          </cell>
          <cell r="G3032" t="str">
            <v>DC=nation</v>
          </cell>
          <cell r="H3032" t="str">
            <v>DC=radix~Org.Dept.DEWR</v>
          </cell>
          <cell r="I3032" t="str">
            <v>Org.Dept.DEWR</v>
          </cell>
        </row>
        <row r="3033">
          <cell r="A3033" t="str">
            <v>RW2727</v>
          </cell>
          <cell r="B3033" t="str">
            <v>CN=ROLE_50030304_Skill Shortages</v>
          </cell>
          <cell r="C3033" t="str">
            <v>OU=Role</v>
          </cell>
          <cell r="D3033" t="str">
            <v>OU=General</v>
          </cell>
          <cell r="E3033" t="str">
            <v>OU=Groups</v>
          </cell>
          <cell r="F3033" t="str">
            <v>OU=Department</v>
          </cell>
          <cell r="G3033" t="str">
            <v>DC=nation</v>
          </cell>
          <cell r="H3033" t="str">
            <v>DC=radix~Org.Dept.DEWR</v>
          </cell>
          <cell r="I3033" t="str">
            <v>Org.Dept.DEWR</v>
          </cell>
        </row>
        <row r="3034">
          <cell r="A3034" t="str">
            <v>AP2762</v>
          </cell>
          <cell r="B3034" t="str">
            <v>CN=ROLE_51000898_VIC Field Operations</v>
          </cell>
          <cell r="C3034" t="str">
            <v>OU=Role</v>
          </cell>
          <cell r="D3034" t="str">
            <v>OU=General</v>
          </cell>
          <cell r="E3034" t="str">
            <v>OU=Groups</v>
          </cell>
          <cell r="F3034" t="str">
            <v>OU=Department</v>
          </cell>
          <cell r="G3034" t="str">
            <v>DC=nation</v>
          </cell>
          <cell r="H3034" t="str">
            <v>DC=radix~Org.Dept.ABCC</v>
          </cell>
          <cell r="I3034" t="str">
            <v>Org.Dept.ABCC</v>
          </cell>
        </row>
        <row r="3035">
          <cell r="A3035" t="str">
            <v>AD1503</v>
          </cell>
          <cell r="B3035" t="str">
            <v>CN=ROLE_50029168_Job Services and Support Branch</v>
          </cell>
          <cell r="C3035" t="str">
            <v>OU=Role</v>
          </cell>
          <cell r="D3035" t="str">
            <v>OU=General</v>
          </cell>
          <cell r="E3035" t="str">
            <v>OU=Groups</v>
          </cell>
          <cell r="F3035" t="str">
            <v>OU=Department</v>
          </cell>
          <cell r="G3035" t="str">
            <v>DC=nation</v>
          </cell>
          <cell r="H3035" t="str">
            <v>DC=radix~Org.Dept.DEWR</v>
          </cell>
          <cell r="I3035" t="str">
            <v>Org.Dept.DEWR</v>
          </cell>
        </row>
        <row r="3036">
          <cell r="A3036" t="str">
            <v>FF2200</v>
          </cell>
          <cell r="B3036" t="str">
            <v>CN=ROLE_50028536_Early Childhood</v>
          </cell>
          <cell r="C3036" t="str">
            <v>OU=Role</v>
          </cell>
          <cell r="D3036" t="str">
            <v>OU=General</v>
          </cell>
          <cell r="E3036" t="str">
            <v>OU=Groups</v>
          </cell>
          <cell r="F3036" t="str">
            <v>OU=Department</v>
          </cell>
          <cell r="G3036" t="str">
            <v>DC=nation</v>
          </cell>
          <cell r="H3036" t="str">
            <v>DC=radix~Org.Dept.DEWR</v>
          </cell>
          <cell r="I3036" t="str">
            <v>Org.Dept.DEWR</v>
          </cell>
        </row>
        <row r="3037">
          <cell r="A3037" t="str">
            <v>MJ2200</v>
          </cell>
          <cell r="B3037" t="str">
            <v>CN=ROLE_50015689_Literacy and Numeracy</v>
          </cell>
          <cell r="C3037" t="str">
            <v>OU=Role</v>
          </cell>
          <cell r="D3037" t="str">
            <v>OU=General</v>
          </cell>
          <cell r="E3037" t="str">
            <v>OU=Groups</v>
          </cell>
          <cell r="F3037" t="str">
            <v>OU=Department</v>
          </cell>
          <cell r="G3037" t="str">
            <v>DC=nation</v>
          </cell>
          <cell r="H3037" t="str">
            <v>DC=radix~Org.Dept.DEWR</v>
          </cell>
          <cell r="I3037" t="str">
            <v>Org.Dept.DEWR</v>
          </cell>
        </row>
        <row r="3038">
          <cell r="A3038" t="str">
            <v>MH1523</v>
          </cell>
          <cell r="B3038" t="str">
            <v>CN=ROLE_50030050_Skills Employ Higher Ed International</v>
          </cell>
          <cell r="C3038" t="str">
            <v>OU=Role</v>
          </cell>
          <cell r="D3038" t="str">
            <v>OU=General</v>
          </cell>
          <cell r="E3038" t="str">
            <v>OU=Groups</v>
          </cell>
          <cell r="F3038" t="str">
            <v>OU=Department</v>
          </cell>
          <cell r="G3038" t="str">
            <v>DC=nation</v>
          </cell>
          <cell r="H3038" t="str">
            <v>DC=radix~Org.Dept.DEWR</v>
          </cell>
          <cell r="I3038" t="str">
            <v>Org.Dept.DEWR</v>
          </cell>
        </row>
        <row r="3039">
          <cell r="A3039" t="str">
            <v>DA2607</v>
          </cell>
          <cell r="B3039" t="str">
            <v>CN=ROLE_51001927_Schools Funding Taskforce</v>
          </cell>
          <cell r="C3039" t="str">
            <v>OU=Role</v>
          </cell>
          <cell r="D3039" t="str">
            <v>OU=General</v>
          </cell>
          <cell r="E3039" t="str">
            <v>OU=Groups</v>
          </cell>
          <cell r="F3039" t="str">
            <v>OU=Department</v>
          </cell>
          <cell r="G3039" t="str">
            <v>DC=nation</v>
          </cell>
          <cell r="H3039" t="str">
            <v>DC=radix~Org.Dept.DEWR</v>
          </cell>
          <cell r="I3039" t="str">
            <v>Org.Dept.DEWR</v>
          </cell>
        </row>
        <row r="3040">
          <cell r="A3040" t="str">
            <v>IZ2503</v>
          </cell>
          <cell r="B3040" t="str">
            <v>CN=ROLE_50030218_Policy and Business Support Team</v>
          </cell>
          <cell r="C3040" t="str">
            <v>OU=Role</v>
          </cell>
          <cell r="D3040" t="str">
            <v>OU=General</v>
          </cell>
          <cell r="E3040" t="str">
            <v>OU=Groups</v>
          </cell>
          <cell r="F3040" t="str">
            <v>OU=Department</v>
          </cell>
          <cell r="G3040" t="str">
            <v>DC=nation</v>
          </cell>
          <cell r="H3040" t="str">
            <v>DC=radix~Org.Dept.DEWR</v>
          </cell>
          <cell r="I3040" t="str">
            <v>Org.Dept.DEWR</v>
          </cell>
        </row>
        <row r="3041">
          <cell r="A3041" t="str">
            <v>EF2528</v>
          </cell>
          <cell r="B3041" t="str">
            <v>CN=ROLE_50030160_Claims and EPF Project Team</v>
          </cell>
          <cell r="C3041" t="str">
            <v>OU=Role</v>
          </cell>
          <cell r="D3041" t="str">
            <v>OU=General</v>
          </cell>
          <cell r="E3041" t="str">
            <v>OU=Groups</v>
          </cell>
          <cell r="F3041" t="str">
            <v>OU=Department</v>
          </cell>
          <cell r="G3041" t="str">
            <v>DC=nation</v>
          </cell>
          <cell r="H3041" t="str">
            <v>DC=radix~Org.Dept.DEWR</v>
          </cell>
          <cell r="I3041" t="str">
            <v>Org.Dept.DEWR</v>
          </cell>
        </row>
        <row r="3042">
          <cell r="A3042" t="str">
            <v>TS2648</v>
          </cell>
          <cell r="B3042" t="str">
            <v>CN=ROLE_51001021_OIR Wollongong</v>
          </cell>
          <cell r="C3042" t="str">
            <v>OU=Role</v>
          </cell>
          <cell r="D3042" t="str">
            <v>OU=General</v>
          </cell>
          <cell r="E3042" t="str">
            <v>OU=Groups</v>
          </cell>
          <cell r="F3042" t="str">
            <v>OU=Department</v>
          </cell>
          <cell r="G3042" t="str">
            <v>DC=nation</v>
          </cell>
          <cell r="H3042" t="str">
            <v>DC=radix~Org.Dept.FWO.SRG</v>
          </cell>
          <cell r="I3042" t="str">
            <v>Org.Dept.FWO.SRG</v>
          </cell>
        </row>
        <row r="3043">
          <cell r="A3043" t="str">
            <v>RC2669</v>
          </cell>
          <cell r="B3043" t="str">
            <v>CN=ROLE_51001000_Dept of Justice Logan Central</v>
          </cell>
          <cell r="C3043" t="str">
            <v>OU=Role</v>
          </cell>
          <cell r="D3043" t="str">
            <v>OU=General</v>
          </cell>
          <cell r="E3043" t="str">
            <v>OU=Groups</v>
          </cell>
          <cell r="F3043" t="str">
            <v>OU=Department</v>
          </cell>
          <cell r="G3043" t="str">
            <v>DC=nation</v>
          </cell>
          <cell r="H3043" t="str">
            <v>DC=radix~Org.Dept.FWO.SRG</v>
          </cell>
          <cell r="I3043" t="str">
            <v>Org.Dept.FWO.SRG</v>
          </cell>
        </row>
        <row r="3044">
          <cell r="A3044" t="str">
            <v>CL2545</v>
          </cell>
          <cell r="B3044" t="str">
            <v>CN=ROLE_51001178_Skills and Provider Policy</v>
          </cell>
          <cell r="C3044" t="str">
            <v>OU=Role</v>
          </cell>
          <cell r="D3044" t="str">
            <v>OU=General</v>
          </cell>
          <cell r="E3044" t="str">
            <v>OU=Groups</v>
          </cell>
          <cell r="F3044" t="str">
            <v>OU=Department</v>
          </cell>
          <cell r="G3044" t="str">
            <v>DC=nation</v>
          </cell>
          <cell r="H3044" t="str">
            <v>DC=radix~Org.Dept.DEWR</v>
          </cell>
          <cell r="I3044" t="str">
            <v>Org.Dept.DEWR</v>
          </cell>
        </row>
        <row r="3045">
          <cell r="A3045" t="str">
            <v>TH2647</v>
          </cell>
          <cell r="B3045" t="str">
            <v>CN=ROLE_50032657_Capital and Indigenous Tertiary Programs</v>
          </cell>
          <cell r="C3045" t="str">
            <v>OU=Role</v>
          </cell>
          <cell r="D3045" t="str">
            <v>OU=General</v>
          </cell>
          <cell r="E3045" t="str">
            <v>OU=Groups</v>
          </cell>
          <cell r="F3045" t="str">
            <v>OU=Department</v>
          </cell>
          <cell r="G3045" t="str">
            <v>DC=nation</v>
          </cell>
          <cell r="H3045" t="str">
            <v>DC=radix~Org.Dept.DEWR</v>
          </cell>
          <cell r="I3045" t="str">
            <v>Org.Dept.DEWR</v>
          </cell>
        </row>
        <row r="3046">
          <cell r="A3046" t="str">
            <v>ML2592</v>
          </cell>
          <cell r="B3046" t="str">
            <v>CN=ROLE_51000895_NSW Field Operations</v>
          </cell>
          <cell r="C3046" t="str">
            <v>OU=Role</v>
          </cell>
          <cell r="D3046" t="str">
            <v>OU=General</v>
          </cell>
          <cell r="E3046" t="str">
            <v>OU=Groups</v>
          </cell>
          <cell r="F3046" t="str">
            <v>OU=Department</v>
          </cell>
          <cell r="G3046" t="str">
            <v>DC=nation</v>
          </cell>
          <cell r="H3046" t="str">
            <v>DC=radix~Org.Dept.ABCC</v>
          </cell>
          <cell r="I3046" t="str">
            <v>Org.Dept.ABCC</v>
          </cell>
        </row>
        <row r="3047">
          <cell r="A3047" t="str">
            <v>RR2590</v>
          </cell>
          <cell r="B3047" t="str">
            <v>CN=ROLE_50030104_DES Program Mgt - Ongoing Support</v>
          </cell>
          <cell r="C3047" t="str">
            <v>OU=Role</v>
          </cell>
          <cell r="D3047" t="str">
            <v>OU=General</v>
          </cell>
          <cell r="E3047" t="str">
            <v>OU=Groups</v>
          </cell>
          <cell r="F3047" t="str">
            <v>OU=Department</v>
          </cell>
          <cell r="G3047" t="str">
            <v>DC=nation</v>
          </cell>
          <cell r="H3047" t="str">
            <v>DC=radix~Org.Dept.DEWR</v>
          </cell>
          <cell r="I3047" t="str">
            <v>Org.Dept.DEWR</v>
          </cell>
        </row>
        <row r="3048">
          <cell r="A3048" t="str">
            <v>HM2596</v>
          </cell>
          <cell r="B3048" t="str">
            <v>CN=ROLE_APSC_Remuneration Tribunal Secretariat</v>
          </cell>
          <cell r="C3048" t="str">
            <v>OU=Role</v>
          </cell>
          <cell r="D3048" t="str">
            <v>OU=General</v>
          </cell>
          <cell r="E3048" t="str">
            <v>OU=Groups</v>
          </cell>
          <cell r="F3048" t="str">
            <v>OU=Department</v>
          </cell>
          <cell r="G3048" t="str">
            <v>DC=nation</v>
          </cell>
          <cell r="H3048" t="str">
            <v>DC=radix~Org.Host.APSC</v>
          </cell>
          <cell r="I3048" t="str">
            <v>Org.Host.APSC</v>
          </cell>
        </row>
        <row r="3049">
          <cell r="A3049" t="str">
            <v>RT2621</v>
          </cell>
          <cell r="B3049" t="str">
            <v>CN=ROLE_51000996_Dept of Justice Bundaberg</v>
          </cell>
          <cell r="C3049" t="str">
            <v>OU=Role</v>
          </cell>
          <cell r="D3049" t="str">
            <v>OU=General</v>
          </cell>
          <cell r="E3049" t="str">
            <v>OU=Groups</v>
          </cell>
          <cell r="F3049" t="str">
            <v>OU=Department</v>
          </cell>
          <cell r="G3049" t="str">
            <v>DC=nation</v>
          </cell>
          <cell r="H3049" t="str">
            <v>DC=radix~Org.Dept.FWO.SRG</v>
          </cell>
          <cell r="I3049" t="str">
            <v>Org.Dept.FWO.SRG</v>
          </cell>
        </row>
        <row r="3050">
          <cell r="A3050" t="str">
            <v>MT2717</v>
          </cell>
          <cell r="B3050" t="str">
            <v>CN=ROLE_51002133_FLAG Support Section</v>
          </cell>
          <cell r="C3050" t="str">
            <v>OU=Role</v>
          </cell>
          <cell r="D3050" t="str">
            <v>OU=General</v>
          </cell>
          <cell r="E3050" t="str">
            <v>OU=Groups</v>
          </cell>
          <cell r="F3050" t="str">
            <v>OU=Department</v>
          </cell>
          <cell r="G3050" t="str">
            <v>DC=nation</v>
          </cell>
          <cell r="H3050" t="str">
            <v>DC=radix~Org.Dept.DEWR</v>
          </cell>
          <cell r="I3050" t="str">
            <v>Org.Dept.DEWR</v>
          </cell>
        </row>
        <row r="3051">
          <cell r="A3051" t="str">
            <v>JE2630</v>
          </cell>
          <cell r="B3051" t="str">
            <v>CN=ROLE_50032568_Contracted Security Guards</v>
          </cell>
          <cell r="C3051" t="str">
            <v>OU=Role</v>
          </cell>
          <cell r="D3051" t="str">
            <v>OU=General</v>
          </cell>
          <cell r="E3051" t="str">
            <v>OU=Groups</v>
          </cell>
          <cell r="F3051" t="str">
            <v>OU=Department</v>
          </cell>
          <cell r="G3051" t="str">
            <v>DC=nation</v>
          </cell>
          <cell r="H3051" t="str">
            <v>DC=radix~Org.Dept.DEWR</v>
          </cell>
          <cell r="I3051" t="str">
            <v>Org.Dept.DEWR</v>
          </cell>
        </row>
        <row r="3052">
          <cell r="A3052" t="str">
            <v>IR0026</v>
          </cell>
          <cell r="B3052" t="str">
            <v>CN=ROLE_51000469_Employment Policy</v>
          </cell>
          <cell r="C3052" t="str">
            <v>OU=Role</v>
          </cell>
          <cell r="D3052" t="str">
            <v>OU=General</v>
          </cell>
          <cell r="E3052" t="str">
            <v>OU=Groups</v>
          </cell>
          <cell r="F3052" t="str">
            <v>OU=Department</v>
          </cell>
          <cell r="G3052" t="str">
            <v>DC=nation</v>
          </cell>
          <cell r="H3052" t="str">
            <v>DC=radix~Org.Dept.DEWR</v>
          </cell>
          <cell r="I3052" t="str">
            <v>Org.Dept.DEWR</v>
          </cell>
        </row>
        <row r="3053">
          <cell r="A3053" t="str">
            <v>AR0325</v>
          </cell>
          <cell r="B3053" t="str">
            <v>CN=ROLE_51001925_Resources Skills Analysis Section</v>
          </cell>
          <cell r="C3053" t="str">
            <v>OU=Role</v>
          </cell>
          <cell r="D3053" t="str">
            <v>OU=General</v>
          </cell>
          <cell r="E3053" t="str">
            <v>OU=Groups</v>
          </cell>
          <cell r="F3053" t="str">
            <v>OU=Department</v>
          </cell>
          <cell r="G3053" t="str">
            <v>DC=nation</v>
          </cell>
          <cell r="H3053" t="str">
            <v>DC=radix~Org.Dept.DEWR</v>
          </cell>
          <cell r="I3053" t="str">
            <v>Org.Dept.DEWR</v>
          </cell>
        </row>
        <row r="3054">
          <cell r="A3054" t="str">
            <v>RF0140</v>
          </cell>
          <cell r="B3054" t="str">
            <v>CN=ROLE_51000226_Legal Policy</v>
          </cell>
          <cell r="C3054" t="str">
            <v>OU=Role</v>
          </cell>
          <cell r="D3054" t="str">
            <v>OU=General</v>
          </cell>
          <cell r="E3054" t="str">
            <v>OU=Groups</v>
          </cell>
          <cell r="F3054" t="str">
            <v>OU=Department</v>
          </cell>
          <cell r="G3054" t="str">
            <v>DC=nation</v>
          </cell>
          <cell r="H3054" t="str">
            <v>DC=radix~Org.Dept.SWA</v>
          </cell>
          <cell r="I3054" t="str">
            <v>Org.Dept.SWA</v>
          </cell>
        </row>
        <row r="3055">
          <cell r="A3055" t="str">
            <v>RL0121</v>
          </cell>
          <cell r="B3055" t="str">
            <v>CN=ROLE_51001700_Forensics</v>
          </cell>
          <cell r="C3055" t="str">
            <v>OU=Role</v>
          </cell>
          <cell r="D3055" t="str">
            <v>OU=General</v>
          </cell>
          <cell r="E3055" t="str">
            <v>OU=Groups</v>
          </cell>
          <cell r="F3055" t="str">
            <v>OU=Department</v>
          </cell>
          <cell r="G3055" t="str">
            <v>DC=nation</v>
          </cell>
          <cell r="H3055" t="str">
            <v>DC=radix~Org.Dept.DEWR</v>
          </cell>
          <cell r="I3055" t="str">
            <v>Org.Dept.DEWR</v>
          </cell>
        </row>
        <row r="3056">
          <cell r="A3056" t="str">
            <v>AJ0172</v>
          </cell>
          <cell r="B3056" t="str">
            <v>CN=ROLE_50028577_CCB Approvals and Compliance Support</v>
          </cell>
          <cell r="C3056" t="str">
            <v>OU=Role</v>
          </cell>
          <cell r="D3056" t="str">
            <v>OU=General</v>
          </cell>
          <cell r="E3056" t="str">
            <v>OU=Groups</v>
          </cell>
          <cell r="F3056" t="str">
            <v>OU=Department</v>
          </cell>
          <cell r="G3056" t="str">
            <v>DC=nation</v>
          </cell>
          <cell r="H3056" t="str">
            <v>DC=radix~Org.Dept.DEWR</v>
          </cell>
          <cell r="I3056" t="str">
            <v>Org.Dept.DEWR</v>
          </cell>
        </row>
        <row r="3057">
          <cell r="A3057" t="str">
            <v>AD0641</v>
          </cell>
          <cell r="B3057" t="str">
            <v>CN=ROLE_51000955_Adelaide Regional Office</v>
          </cell>
          <cell r="C3057" t="str">
            <v>OU=Role</v>
          </cell>
          <cell r="D3057" t="str">
            <v>OU=General</v>
          </cell>
          <cell r="E3057" t="str">
            <v>OU=Groups</v>
          </cell>
          <cell r="F3057" t="str">
            <v>OU=Department</v>
          </cell>
          <cell r="G3057" t="str">
            <v>DC=nation</v>
          </cell>
          <cell r="H3057" t="str">
            <v>DC=radix~Org.Dept.FWO</v>
          </cell>
          <cell r="I3057" t="str">
            <v>Org.Dept.FWO</v>
          </cell>
        </row>
        <row r="3058">
          <cell r="A3058" t="str">
            <v>MC1100</v>
          </cell>
          <cell r="B3058" t="str">
            <v>CN=ROLE_51000434_Closing the Gap Strategy Team</v>
          </cell>
          <cell r="C3058" t="str">
            <v>OU=Role</v>
          </cell>
          <cell r="D3058" t="str">
            <v>OU=General</v>
          </cell>
          <cell r="E3058" t="str">
            <v>OU=Groups</v>
          </cell>
          <cell r="F3058" t="str">
            <v>OU=Department</v>
          </cell>
          <cell r="G3058" t="str">
            <v>DC=nation</v>
          </cell>
          <cell r="H3058" t="str">
            <v>DC=radix~Org.Dept.DEWR</v>
          </cell>
          <cell r="I3058" t="str">
            <v>Org.Dept.DEWR</v>
          </cell>
        </row>
        <row r="3059">
          <cell r="A3059" t="str">
            <v>JC2892</v>
          </cell>
          <cell r="B3059" t="str">
            <v>CN=ROLE_50030018_QLD WA SA NT and TAS Investigations Team</v>
          </cell>
          <cell r="C3059" t="str">
            <v>OU=Role</v>
          </cell>
          <cell r="D3059" t="str">
            <v>OU=General</v>
          </cell>
          <cell r="E3059" t="str">
            <v>OU=Groups</v>
          </cell>
          <cell r="F3059" t="str">
            <v>OU=Department</v>
          </cell>
          <cell r="G3059" t="str">
            <v>DC=nation</v>
          </cell>
          <cell r="H3059" t="str">
            <v>DC=radix~Org.Dept.DEWR</v>
          </cell>
          <cell r="I3059" t="str">
            <v>Org.Dept.DEWR</v>
          </cell>
        </row>
        <row r="3060">
          <cell r="A3060" t="str">
            <v>PA0163</v>
          </cell>
          <cell r="B3060" t="str">
            <v>CN=ROLE_51000895_NSW Field Operations</v>
          </cell>
          <cell r="C3060" t="str">
            <v>OU=Role</v>
          </cell>
          <cell r="D3060" t="str">
            <v>OU=General</v>
          </cell>
          <cell r="E3060" t="str">
            <v>OU=Groups</v>
          </cell>
          <cell r="F3060" t="str">
            <v>OU=Department</v>
          </cell>
          <cell r="G3060" t="str">
            <v>DC=nation</v>
          </cell>
          <cell r="H3060" t="str">
            <v>DC=radix~Org.Dept.ABCC</v>
          </cell>
          <cell r="I3060" t="str">
            <v>Org.Dept.ABCC</v>
          </cell>
        </row>
        <row r="3061">
          <cell r="A3061" t="str">
            <v>MS2884</v>
          </cell>
          <cell r="B3061" t="str">
            <v>CN=ROLE_51000092_Policy Section</v>
          </cell>
          <cell r="C3061" t="str">
            <v>OU=Role</v>
          </cell>
          <cell r="D3061" t="str">
            <v>OU=General</v>
          </cell>
          <cell r="E3061" t="str">
            <v>OU=Groups</v>
          </cell>
          <cell r="F3061" t="str">
            <v>OU=Department</v>
          </cell>
          <cell r="G3061" t="str">
            <v>DC=nation</v>
          </cell>
          <cell r="H3061" t="str">
            <v>DC=radix~Org.Dept.DEWR</v>
          </cell>
          <cell r="I3061" t="str">
            <v>Org.Dept.DEWR</v>
          </cell>
        </row>
        <row r="3062">
          <cell r="A3062" t="str">
            <v>MH2500</v>
          </cell>
          <cell r="B3062" t="str">
            <v>CN=ROLE_51000955_Adelaide Regional Office</v>
          </cell>
          <cell r="C3062" t="str">
            <v>OU=Role</v>
          </cell>
          <cell r="D3062" t="str">
            <v>OU=General</v>
          </cell>
          <cell r="E3062" t="str">
            <v>OU=Groups</v>
          </cell>
          <cell r="F3062" t="str">
            <v>OU=Department</v>
          </cell>
          <cell r="G3062" t="str">
            <v>DC=nation</v>
          </cell>
          <cell r="H3062" t="str">
            <v>DC=radix~Org.Dept.FWO</v>
          </cell>
          <cell r="I3062" t="str">
            <v>Org.Dept.FWO</v>
          </cell>
        </row>
        <row r="3063">
          <cell r="A3063" t="str">
            <v>KP2506</v>
          </cell>
          <cell r="B3063" t="str">
            <v>CN=ROLE_50030074_Income Support Information</v>
          </cell>
          <cell r="C3063" t="str">
            <v>OU=Role</v>
          </cell>
          <cell r="D3063" t="str">
            <v>OU=General</v>
          </cell>
          <cell r="E3063" t="str">
            <v>OU=Groups</v>
          </cell>
          <cell r="F3063" t="str">
            <v>OU=Department</v>
          </cell>
          <cell r="G3063" t="str">
            <v>DC=nation</v>
          </cell>
          <cell r="H3063" t="str">
            <v>DC=radix~Org.Dept.DEWR</v>
          </cell>
          <cell r="I3063" t="str">
            <v>Org.Dept.DEWR</v>
          </cell>
        </row>
        <row r="3064">
          <cell r="A3064" t="str">
            <v>KH2676</v>
          </cell>
          <cell r="B3064" t="str">
            <v>CN=ROLE_DXPO_Recruitment Services</v>
          </cell>
          <cell r="C3064" t="str">
            <v>OU=Role</v>
          </cell>
          <cell r="D3064" t="str">
            <v>OU=General</v>
          </cell>
          <cell r="E3064" t="str">
            <v>OU=Groups</v>
          </cell>
          <cell r="F3064" t="str">
            <v>OU=Department</v>
          </cell>
          <cell r="G3064" t="str">
            <v>DC=nation</v>
          </cell>
          <cell r="H3064" t="str">
            <v>DC=radix~Org.Host.APSC</v>
          </cell>
          <cell r="I3064" t="str">
            <v>Org.Host.APSC</v>
          </cell>
        </row>
        <row r="3065">
          <cell r="A3065" t="str">
            <v>KM2590</v>
          </cell>
          <cell r="B3065" t="str">
            <v>CN=ROLE_51000908_Finance</v>
          </cell>
          <cell r="C3065" t="str">
            <v>OU=Role</v>
          </cell>
          <cell r="D3065" t="str">
            <v>OU=General</v>
          </cell>
          <cell r="E3065" t="str">
            <v>OU=Groups</v>
          </cell>
          <cell r="F3065" t="str">
            <v>OU=Department</v>
          </cell>
          <cell r="G3065" t="str">
            <v>DC=nation</v>
          </cell>
          <cell r="H3065" t="str">
            <v>DC=radix~Org.Dept.ABCC</v>
          </cell>
          <cell r="I3065" t="str">
            <v>Org.Dept.ABCC</v>
          </cell>
        </row>
        <row r="3066">
          <cell r="A3066" t="str">
            <v>TH1506</v>
          </cell>
          <cell r="B3066" t="str">
            <v>CN=ROLE_51002100_Transition Team</v>
          </cell>
          <cell r="C3066" t="str">
            <v>OU=Role</v>
          </cell>
          <cell r="D3066" t="str">
            <v>OU=General</v>
          </cell>
          <cell r="E3066" t="str">
            <v>OU=Groups</v>
          </cell>
          <cell r="F3066" t="str">
            <v>OU=Department</v>
          </cell>
          <cell r="G3066" t="str">
            <v>DC=nation</v>
          </cell>
          <cell r="H3066" t="str">
            <v>DC=radix~Org.Dept.DEWR</v>
          </cell>
          <cell r="I3066" t="str">
            <v>Org.Dept.DEWR</v>
          </cell>
        </row>
        <row r="3067">
          <cell r="A3067" t="str">
            <v>RJ0051</v>
          </cell>
          <cell r="B3067" t="str">
            <v>CN=ROLE_50005327_Cluster Parliamentary and Coord Support</v>
          </cell>
          <cell r="C3067" t="str">
            <v>OU=Role</v>
          </cell>
          <cell r="D3067" t="str">
            <v>OU=General</v>
          </cell>
          <cell r="E3067" t="str">
            <v>OU=Groups</v>
          </cell>
          <cell r="F3067" t="str">
            <v>OU=Department</v>
          </cell>
          <cell r="G3067" t="str">
            <v>DC=nation</v>
          </cell>
          <cell r="H3067" t="str">
            <v>DC=radix~Org.Dept.DEWR</v>
          </cell>
          <cell r="I3067" t="str">
            <v>Org.Dept.DEWR</v>
          </cell>
        </row>
        <row r="3068">
          <cell r="A3068" t="str">
            <v>RT2660</v>
          </cell>
          <cell r="B3068" t="str">
            <v>CN=ROLE_50026502_Data Services Unit</v>
          </cell>
          <cell r="C3068" t="str">
            <v>OU=Role</v>
          </cell>
          <cell r="D3068" t="str">
            <v>OU=General</v>
          </cell>
          <cell r="E3068" t="str">
            <v>OU=Groups</v>
          </cell>
          <cell r="F3068" t="str">
            <v>OU=Department</v>
          </cell>
          <cell r="G3068" t="str">
            <v>DC=nation</v>
          </cell>
          <cell r="H3068" t="str">
            <v>DC=radix~Org.Dept.DEWR</v>
          </cell>
          <cell r="I3068" t="str">
            <v>Org.Dept.DEWR</v>
          </cell>
        </row>
        <row r="3069">
          <cell r="A3069" t="str">
            <v>AH1520</v>
          </cell>
          <cell r="B3069" t="str">
            <v>CN=ROLE_50024132_Int Scholarships and Mobility</v>
          </cell>
          <cell r="C3069" t="str">
            <v>OU=Role</v>
          </cell>
          <cell r="D3069" t="str">
            <v>OU=General</v>
          </cell>
          <cell r="E3069" t="str">
            <v>OU=Groups</v>
          </cell>
          <cell r="F3069" t="str">
            <v>OU=Department</v>
          </cell>
          <cell r="G3069" t="str">
            <v>DC=nation</v>
          </cell>
          <cell r="H3069" t="str">
            <v>DC=radix~Org.Dept.DEWR</v>
          </cell>
          <cell r="I3069" t="str">
            <v>Org.Dept.DEWR</v>
          </cell>
        </row>
        <row r="3070">
          <cell r="A3070" t="str">
            <v>JS1512</v>
          </cell>
          <cell r="B3070" t="str">
            <v>CN=ROLE_50020851_Higher Education International Section</v>
          </cell>
          <cell r="C3070" t="str">
            <v>OU=Role</v>
          </cell>
          <cell r="D3070" t="str">
            <v>OU=General</v>
          </cell>
          <cell r="E3070" t="str">
            <v>OU=Groups</v>
          </cell>
          <cell r="F3070" t="str">
            <v>OU=Department</v>
          </cell>
          <cell r="G3070" t="str">
            <v>DC=nation</v>
          </cell>
          <cell r="H3070" t="str">
            <v>DC=radix~Org.Dept.DEWR</v>
          </cell>
          <cell r="I3070" t="str">
            <v>Org.Dept.DEWR</v>
          </cell>
        </row>
        <row r="3071">
          <cell r="A3071" t="str">
            <v>LL2200</v>
          </cell>
          <cell r="B3071" t="str">
            <v>CN=ROLE_50029476_Communications and Innovation</v>
          </cell>
          <cell r="C3071" t="str">
            <v>OU=Role</v>
          </cell>
          <cell r="D3071" t="str">
            <v>OU=General</v>
          </cell>
          <cell r="E3071" t="str">
            <v>OU=Groups</v>
          </cell>
          <cell r="F3071" t="str">
            <v>OU=Department</v>
          </cell>
          <cell r="G3071" t="str">
            <v>DC=nation</v>
          </cell>
          <cell r="H3071" t="str">
            <v>DC=radix~Org.Dept.DEWR</v>
          </cell>
          <cell r="I3071" t="str">
            <v>Org.Dept.DEWR</v>
          </cell>
        </row>
        <row r="3072">
          <cell r="A3072" t="str">
            <v>KS1505</v>
          </cell>
          <cell r="B3072" t="str">
            <v>CN=ROLE_51001153_National School Chaplaincy Team</v>
          </cell>
          <cell r="C3072" t="str">
            <v>OU=Role</v>
          </cell>
          <cell r="D3072" t="str">
            <v>OU=General</v>
          </cell>
          <cell r="E3072" t="str">
            <v>OU=Groups</v>
          </cell>
          <cell r="F3072" t="str">
            <v>OU=Department</v>
          </cell>
          <cell r="G3072" t="str">
            <v>DC=nation</v>
          </cell>
          <cell r="H3072" t="str">
            <v>DC=radix~Org.Dept.DEWR</v>
          </cell>
          <cell r="I3072" t="str">
            <v>Org.Dept.DEWR</v>
          </cell>
        </row>
        <row r="3073">
          <cell r="A3073" t="str">
            <v>SW2202</v>
          </cell>
          <cell r="B3073" t="str">
            <v>CN=ROLE_50017126_Critical Skills Initiatives</v>
          </cell>
          <cell r="C3073" t="str">
            <v>OU=Role</v>
          </cell>
          <cell r="D3073" t="str">
            <v>OU=General</v>
          </cell>
          <cell r="E3073" t="str">
            <v>OU=Groups</v>
          </cell>
          <cell r="F3073" t="str">
            <v>OU=Department</v>
          </cell>
          <cell r="G3073" t="str">
            <v>DC=nation</v>
          </cell>
          <cell r="H3073" t="str">
            <v>DC=radix~Org.Dept.DEWR</v>
          </cell>
          <cell r="I3073" t="str">
            <v>Org.Dept.DEWR</v>
          </cell>
        </row>
        <row r="3074">
          <cell r="A3074" t="str">
            <v>RM2208</v>
          </cell>
          <cell r="B3074" t="str">
            <v>CN=ROLE_50028562_CCMS Operations AND Help Desk</v>
          </cell>
          <cell r="C3074" t="str">
            <v>OU=Role</v>
          </cell>
          <cell r="D3074" t="str">
            <v>OU=General</v>
          </cell>
          <cell r="E3074" t="str">
            <v>OU=Groups</v>
          </cell>
          <cell r="F3074" t="str">
            <v>OU=Department</v>
          </cell>
          <cell r="G3074" t="str">
            <v>DC=nation</v>
          </cell>
          <cell r="H3074" t="str">
            <v>DC=radix~Org.Dept.DEWR</v>
          </cell>
          <cell r="I3074" t="str">
            <v>Org.Dept.DEWR</v>
          </cell>
        </row>
        <row r="3075">
          <cell r="A3075" t="str">
            <v>TS2649</v>
          </cell>
          <cell r="B3075" t="str">
            <v>CN=ROLE_51001008_Dept of Justice Upper Mt Gravatt</v>
          </cell>
          <cell r="C3075" t="str">
            <v>OU=Role</v>
          </cell>
          <cell r="D3075" t="str">
            <v>OU=General</v>
          </cell>
          <cell r="E3075" t="str">
            <v>OU=Groups</v>
          </cell>
          <cell r="F3075" t="str">
            <v>OU=Department</v>
          </cell>
          <cell r="G3075" t="str">
            <v>DC=nation</v>
          </cell>
          <cell r="H3075" t="str">
            <v>DC=radix~Org.Dept.FWO.SRG</v>
          </cell>
          <cell r="I3075" t="str">
            <v>Org.Dept.FWO.SRG</v>
          </cell>
        </row>
        <row r="3076">
          <cell r="A3076" t="str">
            <v>MM2993</v>
          </cell>
          <cell r="B3076" t="str">
            <v>CN=ROLE_50029946_EC Education and Care Info and Analysis</v>
          </cell>
          <cell r="C3076" t="str">
            <v>OU=Role</v>
          </cell>
          <cell r="D3076" t="str">
            <v>OU=General</v>
          </cell>
          <cell r="E3076" t="str">
            <v>OU=Groups</v>
          </cell>
          <cell r="F3076" t="str">
            <v>OU=Department</v>
          </cell>
          <cell r="G3076" t="str">
            <v>DC=nation</v>
          </cell>
          <cell r="H3076" t="str">
            <v>DC=radix~Org.Dept.DEWR</v>
          </cell>
          <cell r="I3076" t="str">
            <v>Org.Dept.DEWR</v>
          </cell>
        </row>
        <row r="3077">
          <cell r="A3077" t="str">
            <v>BH2590</v>
          </cell>
          <cell r="B3077" t="str">
            <v>CN=ROLE_51000127_Participation and Mentoring</v>
          </cell>
          <cell r="C3077" t="str">
            <v>OU=Role</v>
          </cell>
          <cell r="D3077" t="str">
            <v>OU=General</v>
          </cell>
          <cell r="E3077" t="str">
            <v>OU=Groups</v>
          </cell>
          <cell r="F3077" t="str">
            <v>OU=Department</v>
          </cell>
          <cell r="G3077" t="str">
            <v>DC=nation</v>
          </cell>
          <cell r="H3077" t="str">
            <v>DC=radix~Org.Dept.DEWR</v>
          </cell>
          <cell r="I3077" t="str">
            <v>Org.Dept.DEWR</v>
          </cell>
        </row>
        <row r="3078">
          <cell r="A3078" t="str">
            <v>ET2524</v>
          </cell>
          <cell r="B3078" t="str">
            <v>CN=ROLE_51000943_Brisbane Regional Office</v>
          </cell>
          <cell r="C3078" t="str">
            <v>OU=Role</v>
          </cell>
          <cell r="D3078" t="str">
            <v>OU=General</v>
          </cell>
          <cell r="E3078" t="str">
            <v>OU=Groups</v>
          </cell>
          <cell r="F3078" t="str">
            <v>OU=Department</v>
          </cell>
          <cell r="G3078" t="str">
            <v>DC=nation</v>
          </cell>
          <cell r="H3078" t="str">
            <v>DC=radix~Org.Dept.FWO</v>
          </cell>
          <cell r="I3078" t="str">
            <v>Org.Dept.FWO</v>
          </cell>
        </row>
        <row r="3079">
          <cell r="A3079" t="str">
            <v>JD2618</v>
          </cell>
          <cell r="B3079" t="str">
            <v>CN=ROLE_51002450_Complex Investigations</v>
          </cell>
          <cell r="C3079" t="str">
            <v>OU=Role</v>
          </cell>
          <cell r="D3079" t="str">
            <v>OU=General</v>
          </cell>
          <cell r="E3079" t="str">
            <v>OU=Groups</v>
          </cell>
          <cell r="F3079" t="str">
            <v>OU=Department</v>
          </cell>
          <cell r="G3079" t="str">
            <v>DC=nation</v>
          </cell>
          <cell r="H3079" t="str">
            <v>DC=radix~Org.Dept.FWO</v>
          </cell>
          <cell r="I3079" t="str">
            <v>Org.Dept.FWO</v>
          </cell>
        </row>
        <row r="3080">
          <cell r="A3080" t="str">
            <v>AZ2500</v>
          </cell>
          <cell r="B3080" t="str">
            <v>CN=ROLE_DXOT_IT Services</v>
          </cell>
          <cell r="C3080" t="str">
            <v>OU=Role</v>
          </cell>
          <cell r="D3080" t="str">
            <v>OU=General</v>
          </cell>
          <cell r="E3080" t="str">
            <v>OU=Groups</v>
          </cell>
          <cell r="F3080" t="str">
            <v>OU=Department</v>
          </cell>
          <cell r="G3080" t="str">
            <v>DC=nation</v>
          </cell>
          <cell r="H3080" t="str">
            <v>DC=radix~Org.Host.APSC</v>
          </cell>
          <cell r="I3080" t="str">
            <v>Org.Host.APSC</v>
          </cell>
        </row>
        <row r="3081">
          <cell r="A3081" t="str">
            <v>GG2599</v>
          </cell>
          <cell r="B3081" t="str">
            <v>CN=ROLE_51002132_National Skills Standards Council Sec</v>
          </cell>
          <cell r="C3081" t="str">
            <v>OU=Role</v>
          </cell>
          <cell r="D3081" t="str">
            <v>OU=General</v>
          </cell>
          <cell r="E3081" t="str">
            <v>OU=Groups</v>
          </cell>
          <cell r="F3081" t="str">
            <v>OU=Department</v>
          </cell>
          <cell r="G3081" t="str">
            <v>DC=nation</v>
          </cell>
          <cell r="H3081" t="str">
            <v>DC=radix~Org.Dept.DEWR</v>
          </cell>
          <cell r="I3081" t="str">
            <v>Org.Dept.DEWR</v>
          </cell>
        </row>
        <row r="3082">
          <cell r="A3082" t="str">
            <v>JM3144</v>
          </cell>
          <cell r="B3082" t="str">
            <v>CN=ROLE_51000966_Information Management</v>
          </cell>
          <cell r="C3082" t="str">
            <v>OU=Role</v>
          </cell>
          <cell r="D3082" t="str">
            <v>OU=General</v>
          </cell>
          <cell r="E3082" t="str">
            <v>OU=Groups</v>
          </cell>
          <cell r="F3082" t="str">
            <v>OU=Department</v>
          </cell>
          <cell r="G3082" t="str">
            <v>DC=nation</v>
          </cell>
          <cell r="H3082" t="str">
            <v>DC=radix~Org.Dept.FWO</v>
          </cell>
          <cell r="I3082" t="str">
            <v>Org.Dept.FWO</v>
          </cell>
        </row>
        <row r="3083">
          <cell r="A3083" t="str">
            <v>SL0055</v>
          </cell>
          <cell r="B3083" t="str">
            <v>CN=ROLE_50015513_TAS State Total</v>
          </cell>
          <cell r="C3083" t="str">
            <v>OU=Role</v>
          </cell>
          <cell r="D3083" t="str">
            <v>OU=General</v>
          </cell>
          <cell r="E3083" t="str">
            <v>OU=Groups</v>
          </cell>
          <cell r="F3083" t="str">
            <v>OU=Department</v>
          </cell>
          <cell r="G3083" t="str">
            <v>DC=nation</v>
          </cell>
          <cell r="H3083" t="str">
            <v>DC=radix~Org.Dept.DEWR</v>
          </cell>
          <cell r="I3083" t="str">
            <v>Org.Dept.DEWR</v>
          </cell>
        </row>
        <row r="3084">
          <cell r="A3084" t="str">
            <v>TM0157</v>
          </cell>
          <cell r="B3084" t="str">
            <v>CN=ROLE_50030104_DES Program Mgt - Ongoing Support</v>
          </cell>
          <cell r="C3084" t="str">
            <v>OU=Role</v>
          </cell>
          <cell r="D3084" t="str">
            <v>OU=General</v>
          </cell>
          <cell r="E3084" t="str">
            <v>OU=Groups</v>
          </cell>
          <cell r="F3084" t="str">
            <v>OU=Department</v>
          </cell>
          <cell r="G3084" t="str">
            <v>DC=nation</v>
          </cell>
          <cell r="H3084" t="str">
            <v>DC=radix~Org.Dept.DEWR</v>
          </cell>
          <cell r="I3084" t="str">
            <v>Org.Dept.DEWR</v>
          </cell>
        </row>
        <row r="3085">
          <cell r="A3085" t="str">
            <v>VF0042</v>
          </cell>
          <cell r="B3085" t="str">
            <v>CN=ROLE_51001302_DES and Apprenticeships Team</v>
          </cell>
          <cell r="C3085" t="str">
            <v>OU=Role</v>
          </cell>
          <cell r="D3085" t="str">
            <v>OU=General</v>
          </cell>
          <cell r="E3085" t="str">
            <v>OU=Groups</v>
          </cell>
          <cell r="F3085" t="str">
            <v>OU=Department</v>
          </cell>
          <cell r="G3085" t="str">
            <v>DC=nation</v>
          </cell>
          <cell r="H3085" t="str">
            <v>DC=radix~Org.Dept.DEWR</v>
          </cell>
          <cell r="I3085" t="str">
            <v>Org.Dept.DEWR</v>
          </cell>
        </row>
        <row r="3086">
          <cell r="A3086" t="str">
            <v>GP0276</v>
          </cell>
          <cell r="B3086" t="str">
            <v>CN=ROLE_50029480_Skills and Workforce Participation</v>
          </cell>
          <cell r="C3086" t="str">
            <v>OU=Role</v>
          </cell>
          <cell r="D3086" t="str">
            <v>OU=General</v>
          </cell>
          <cell r="E3086" t="str">
            <v>OU=Groups</v>
          </cell>
          <cell r="F3086" t="str">
            <v>OU=Department</v>
          </cell>
          <cell r="G3086" t="str">
            <v>DC=nation</v>
          </cell>
          <cell r="H3086" t="str">
            <v>DC=radix~Org.Dept.DEWR</v>
          </cell>
          <cell r="I3086" t="str">
            <v>Org.Dept.DEWR</v>
          </cell>
        </row>
        <row r="3087">
          <cell r="A3087" t="str">
            <v>AR0432</v>
          </cell>
          <cell r="B3087" t="str">
            <v>CN=ROLE_50006300_Central Australia</v>
          </cell>
          <cell r="C3087" t="str">
            <v>OU=Role</v>
          </cell>
          <cell r="D3087" t="str">
            <v>OU=General</v>
          </cell>
          <cell r="E3087" t="str">
            <v>OU=Groups</v>
          </cell>
          <cell r="F3087" t="str">
            <v>OU=Department</v>
          </cell>
          <cell r="G3087" t="str">
            <v>DC=nation</v>
          </cell>
          <cell r="H3087" t="str">
            <v>DC=radix~Org.Dept.DEWR</v>
          </cell>
          <cell r="I3087" t="str">
            <v>Org.Dept.DEWR</v>
          </cell>
        </row>
        <row r="3088">
          <cell r="A3088" t="str">
            <v>DF0308</v>
          </cell>
          <cell r="B3088" t="str">
            <v>CN=ROLE_51000188_Policy</v>
          </cell>
          <cell r="C3088" t="str">
            <v>OU=Role</v>
          </cell>
          <cell r="D3088" t="str">
            <v>OU=General</v>
          </cell>
          <cell r="E3088" t="str">
            <v>OU=Groups</v>
          </cell>
          <cell r="F3088" t="str">
            <v>OU=Department</v>
          </cell>
          <cell r="G3088" t="str">
            <v>DC=nation</v>
          </cell>
          <cell r="H3088" t="str">
            <v>DC=radix~Org.Dept.SWA</v>
          </cell>
          <cell r="I3088" t="str">
            <v>Org.Dept.SWA</v>
          </cell>
        </row>
        <row r="3089">
          <cell r="A3089" t="str">
            <v>PE0131</v>
          </cell>
          <cell r="B3089" t="str">
            <v>CN=ROLE_50030331_VIC Country Regional Office Bendigo</v>
          </cell>
          <cell r="C3089" t="str">
            <v>OU=Role</v>
          </cell>
          <cell r="D3089" t="str">
            <v>OU=General</v>
          </cell>
          <cell r="E3089" t="str">
            <v>OU=Groups</v>
          </cell>
          <cell r="F3089" t="str">
            <v>OU=Department</v>
          </cell>
          <cell r="G3089" t="str">
            <v>DC=nation</v>
          </cell>
          <cell r="H3089" t="str">
            <v>DC=radix~Org.Dept.DEWR</v>
          </cell>
          <cell r="I3089" t="str">
            <v>Org.Dept.DEWR</v>
          </cell>
        </row>
        <row r="3090">
          <cell r="A3090" t="str">
            <v>NF0170</v>
          </cell>
          <cell r="B3090" t="str">
            <v>CN=ROLE_50029485_Early Childhood Team</v>
          </cell>
          <cell r="C3090" t="str">
            <v>OU=Role</v>
          </cell>
          <cell r="D3090" t="str">
            <v>OU=General</v>
          </cell>
          <cell r="E3090" t="str">
            <v>OU=Groups</v>
          </cell>
          <cell r="F3090" t="str">
            <v>OU=Department</v>
          </cell>
          <cell r="G3090" t="str">
            <v>DC=nation</v>
          </cell>
          <cell r="H3090" t="str">
            <v>DC=radix~Org.Dept.DEWR</v>
          </cell>
          <cell r="I3090" t="str">
            <v>Org.Dept.DEWR</v>
          </cell>
        </row>
        <row r="3091">
          <cell r="A3091" t="str">
            <v>AK0447</v>
          </cell>
          <cell r="B3091" t="str">
            <v>CN=ROLE_51000931_Sydney Regional Office</v>
          </cell>
          <cell r="C3091" t="str">
            <v>OU=Role</v>
          </cell>
          <cell r="D3091" t="str">
            <v>OU=General</v>
          </cell>
          <cell r="E3091" t="str">
            <v>OU=Groups</v>
          </cell>
          <cell r="F3091" t="str">
            <v>OU=Department</v>
          </cell>
          <cell r="G3091" t="str">
            <v>DC=nation</v>
          </cell>
          <cell r="H3091" t="str">
            <v>DC=radix~Org.Dept.FWO</v>
          </cell>
          <cell r="I3091" t="str">
            <v>Org.Dept.FWO</v>
          </cell>
        </row>
        <row r="3092">
          <cell r="A3092" t="str">
            <v>AR0185</v>
          </cell>
          <cell r="B3092" t="str">
            <v>CN=ROLE_50022546_National Curriculum Support</v>
          </cell>
          <cell r="C3092" t="str">
            <v>OU=Role</v>
          </cell>
          <cell r="D3092" t="str">
            <v>OU=General</v>
          </cell>
          <cell r="E3092" t="str">
            <v>OU=Groups</v>
          </cell>
          <cell r="F3092" t="str">
            <v>OU=Department</v>
          </cell>
          <cell r="G3092" t="str">
            <v>DC=nation</v>
          </cell>
          <cell r="H3092" t="str">
            <v>DC=radix~Org.Dept.DEWR</v>
          </cell>
          <cell r="I3092" t="str">
            <v>Org.Dept.DEWR</v>
          </cell>
        </row>
        <row r="3093">
          <cell r="A3093" t="str">
            <v>GG2201</v>
          </cell>
          <cell r="B3093" t="str">
            <v>CN=ROLE_50020440_Sector Engagement AND Strategic Policy</v>
          </cell>
          <cell r="C3093" t="str">
            <v>OU=Role</v>
          </cell>
          <cell r="D3093" t="str">
            <v>OU=General</v>
          </cell>
          <cell r="E3093" t="str">
            <v>OU=Groups</v>
          </cell>
          <cell r="F3093" t="str">
            <v>OU=Department</v>
          </cell>
          <cell r="G3093" t="str">
            <v>DC=nation</v>
          </cell>
          <cell r="H3093" t="str">
            <v>DC=radix~Org.Dept.DEWR</v>
          </cell>
          <cell r="I3093" t="str">
            <v>Org.Dept.DEWR</v>
          </cell>
        </row>
        <row r="3094">
          <cell r="A3094" t="str">
            <v>AR0287</v>
          </cell>
          <cell r="B3094" t="str">
            <v>CN=ROLE_50032271_Website Development</v>
          </cell>
          <cell r="C3094" t="str">
            <v>OU=Role</v>
          </cell>
          <cell r="D3094" t="str">
            <v>OU=General</v>
          </cell>
          <cell r="E3094" t="str">
            <v>OU=Groups</v>
          </cell>
          <cell r="F3094" t="str">
            <v>OU=Department</v>
          </cell>
          <cell r="G3094" t="str">
            <v>DC=nation</v>
          </cell>
          <cell r="H3094" t="str">
            <v>DC=radix~Org.Dept.DEWR</v>
          </cell>
          <cell r="I3094" t="str">
            <v>Org.Dept.DEWR</v>
          </cell>
        </row>
        <row r="3095">
          <cell r="A3095" t="str">
            <v>CN2200</v>
          </cell>
          <cell r="B3095" t="str">
            <v>CN=ROLE_50028561_Family Payments Operational Policy</v>
          </cell>
          <cell r="C3095" t="str">
            <v>OU=Role</v>
          </cell>
          <cell r="D3095" t="str">
            <v>OU=General</v>
          </cell>
          <cell r="E3095" t="str">
            <v>OU=Groups</v>
          </cell>
          <cell r="F3095" t="str">
            <v>OU=Department</v>
          </cell>
          <cell r="G3095" t="str">
            <v>DC=nation</v>
          </cell>
          <cell r="H3095" t="str">
            <v>DC=radix~Org.Dept.DEWR</v>
          </cell>
          <cell r="I3095" t="str">
            <v>Org.Dept.DEWR</v>
          </cell>
        </row>
        <row r="3096">
          <cell r="A3096" t="str">
            <v>BW0115</v>
          </cell>
          <cell r="B3096" t="str">
            <v>CN=ROLE_50029917_People Policy and Performance Branch</v>
          </cell>
          <cell r="C3096" t="str">
            <v>OU=Role</v>
          </cell>
          <cell r="D3096" t="str">
            <v>OU=General</v>
          </cell>
          <cell r="E3096" t="str">
            <v>OU=Groups</v>
          </cell>
          <cell r="F3096" t="str">
            <v>OU=Department</v>
          </cell>
          <cell r="G3096" t="str">
            <v>DC=nation</v>
          </cell>
          <cell r="H3096" t="str">
            <v>DC=radix~Org.Dept.DEWR</v>
          </cell>
          <cell r="I3096" t="str">
            <v>Org.Dept.DEWR</v>
          </cell>
        </row>
        <row r="3097">
          <cell r="A3097" t="str">
            <v>AM0361</v>
          </cell>
          <cell r="B3097" t="str">
            <v>CN=ROLE_51001311_Nati Foundation Skills Strategy Project</v>
          </cell>
          <cell r="C3097" t="str">
            <v>OU=Role</v>
          </cell>
          <cell r="D3097" t="str">
            <v>OU=General</v>
          </cell>
          <cell r="E3097" t="str">
            <v>OU=Groups</v>
          </cell>
          <cell r="F3097" t="str">
            <v>OU=Department</v>
          </cell>
          <cell r="G3097" t="str">
            <v>DC=nation</v>
          </cell>
          <cell r="H3097" t="str">
            <v>DC=radix~Org.Dept.DEWR</v>
          </cell>
          <cell r="I3097" t="str">
            <v>Org.Dept.DEWR</v>
          </cell>
        </row>
        <row r="3098">
          <cell r="A3098" t="str">
            <v>AA2200</v>
          </cell>
          <cell r="B3098" t="str">
            <v>CN=ROLE_50015562_Skills and Youth Branch</v>
          </cell>
          <cell r="C3098" t="str">
            <v>OU=Role</v>
          </cell>
          <cell r="D3098" t="str">
            <v>OU=General</v>
          </cell>
          <cell r="E3098" t="str">
            <v>OU=Groups</v>
          </cell>
          <cell r="F3098" t="str">
            <v>OU=Department</v>
          </cell>
          <cell r="G3098" t="str">
            <v>DC=nation</v>
          </cell>
          <cell r="H3098" t="str">
            <v>DC=radix~Org.Dept.DEWR</v>
          </cell>
          <cell r="I3098" t="str">
            <v>Org.Dept.DEWR</v>
          </cell>
        </row>
        <row r="3099">
          <cell r="A3099" t="str">
            <v>JA2203</v>
          </cell>
          <cell r="B3099" t="str">
            <v>CN=ROLE_50031018_Group Manager</v>
          </cell>
          <cell r="C3099" t="str">
            <v>OU=Role</v>
          </cell>
          <cell r="D3099" t="str">
            <v>OU=General</v>
          </cell>
          <cell r="E3099" t="str">
            <v>OU=Groups</v>
          </cell>
          <cell r="F3099" t="str">
            <v>OU=Department</v>
          </cell>
          <cell r="G3099" t="str">
            <v>DC=nation</v>
          </cell>
          <cell r="H3099" t="str">
            <v>DC=radix~Org.Dept.DEWR</v>
          </cell>
          <cell r="I3099" t="str">
            <v>Org.Dept.DEWR</v>
          </cell>
        </row>
        <row r="3100">
          <cell r="A3100" t="str">
            <v>LS2206</v>
          </cell>
          <cell r="B3100" t="str">
            <v>CN=ROLE_50028562_CCMS Operations AND Help Desk</v>
          </cell>
          <cell r="C3100" t="str">
            <v>OU=Role</v>
          </cell>
          <cell r="D3100" t="str">
            <v>OU=General</v>
          </cell>
          <cell r="E3100" t="str">
            <v>OU=Groups</v>
          </cell>
          <cell r="F3100" t="str">
            <v>OU=Department</v>
          </cell>
          <cell r="G3100" t="str">
            <v>DC=nation</v>
          </cell>
          <cell r="H3100" t="str">
            <v>DC=radix~Org.Dept.DEWR</v>
          </cell>
          <cell r="I3100" t="str">
            <v>Org.Dept.DEWR</v>
          </cell>
        </row>
        <row r="3101">
          <cell r="A3101" t="str">
            <v>SE2550</v>
          </cell>
          <cell r="B3101" t="str">
            <v>CN=ROLE_51001156_Student Outcomes</v>
          </cell>
          <cell r="C3101" t="str">
            <v>OU=Role</v>
          </cell>
          <cell r="D3101" t="str">
            <v>OU=General</v>
          </cell>
          <cell r="E3101" t="str">
            <v>OU=Groups</v>
          </cell>
          <cell r="F3101" t="str">
            <v>OU=Department</v>
          </cell>
          <cell r="G3101" t="str">
            <v>DC=nation</v>
          </cell>
          <cell r="H3101" t="str">
            <v>DC=radix~Org.Dept.DEWR</v>
          </cell>
          <cell r="I3101" t="str">
            <v>Org.Dept.DEWR</v>
          </cell>
        </row>
        <row r="3102">
          <cell r="A3102" t="str">
            <v>AM3008</v>
          </cell>
          <cell r="B3102" t="str">
            <v>CN=ROLE_51002107_Regulatory and Quality Assurance</v>
          </cell>
          <cell r="C3102" t="str">
            <v>OU=Role</v>
          </cell>
          <cell r="D3102" t="str">
            <v>OU=General</v>
          </cell>
          <cell r="E3102" t="str">
            <v>OU=Groups</v>
          </cell>
          <cell r="F3102" t="str">
            <v>OU=Department</v>
          </cell>
          <cell r="G3102" t="str">
            <v>DC=nation</v>
          </cell>
          <cell r="H3102" t="str">
            <v>DC=radix~Org.Dept.TEQSA</v>
          </cell>
          <cell r="I3102" t="str">
            <v>Org.Dept.TEQSA</v>
          </cell>
        </row>
        <row r="3103">
          <cell r="A3103" t="str">
            <v>TW2608</v>
          </cell>
          <cell r="B3103" t="str">
            <v>CN=ROLE_51001021_OIR Wollongong</v>
          </cell>
          <cell r="C3103" t="str">
            <v>OU=Role</v>
          </cell>
          <cell r="D3103" t="str">
            <v>OU=General</v>
          </cell>
          <cell r="E3103" t="str">
            <v>OU=Groups</v>
          </cell>
          <cell r="F3103" t="str">
            <v>OU=Department</v>
          </cell>
          <cell r="G3103" t="str">
            <v>DC=nation</v>
          </cell>
          <cell r="H3103" t="str">
            <v>DC=radix~Org.Dept.FWO.SRG</v>
          </cell>
          <cell r="I3103" t="str">
            <v>Org.Dept.FWO.SRG</v>
          </cell>
        </row>
        <row r="3104">
          <cell r="A3104" t="str">
            <v>CM2763</v>
          </cell>
          <cell r="B3104" t="str">
            <v>CN=ROLE_50030224_Safe Rates Team</v>
          </cell>
          <cell r="C3104" t="str">
            <v>OU=Role</v>
          </cell>
          <cell r="D3104" t="str">
            <v>OU=General</v>
          </cell>
          <cell r="E3104" t="str">
            <v>OU=Groups</v>
          </cell>
          <cell r="F3104" t="str">
            <v>OU=Department</v>
          </cell>
          <cell r="G3104" t="str">
            <v>DC=nation</v>
          </cell>
          <cell r="H3104" t="str">
            <v>DC=radix~Org.Dept.DEWR</v>
          </cell>
          <cell r="I3104" t="str">
            <v>Org.Dept.DEWR</v>
          </cell>
        </row>
        <row r="3105">
          <cell r="A3105" t="str">
            <v>AW2676</v>
          </cell>
          <cell r="B3105" t="str">
            <v>CN=ROLE_51002133_FLAG Support Section</v>
          </cell>
          <cell r="C3105" t="str">
            <v>OU=Role</v>
          </cell>
          <cell r="D3105" t="str">
            <v>OU=General</v>
          </cell>
          <cell r="E3105" t="str">
            <v>OU=Groups</v>
          </cell>
          <cell r="F3105" t="str">
            <v>OU=Department</v>
          </cell>
          <cell r="G3105" t="str">
            <v>DC=nation</v>
          </cell>
          <cell r="H3105" t="str">
            <v>DC=radix~Org.Dept.DEWR</v>
          </cell>
          <cell r="I3105" t="str">
            <v>Org.Dept.DEWR</v>
          </cell>
        </row>
        <row r="3106">
          <cell r="A3106" t="str">
            <v>MM2207</v>
          </cell>
          <cell r="B3106" t="str">
            <v>CN=ROLE_51000155_ECD Policy Research and Evaluation</v>
          </cell>
          <cell r="C3106" t="str">
            <v>OU=Role</v>
          </cell>
          <cell r="D3106" t="str">
            <v>OU=General</v>
          </cell>
          <cell r="E3106" t="str">
            <v>OU=Groups</v>
          </cell>
          <cell r="F3106" t="str">
            <v>OU=Department</v>
          </cell>
          <cell r="G3106" t="str">
            <v>DC=nation</v>
          </cell>
          <cell r="H3106" t="str">
            <v>DC=radix~Org.Dept.DEWR</v>
          </cell>
          <cell r="I3106" t="str">
            <v>Org.Dept.DEWR</v>
          </cell>
        </row>
        <row r="3107">
          <cell r="A3107" t="str">
            <v>EC2582</v>
          </cell>
          <cell r="B3107" t="str">
            <v>CN=ROLE_51001004_Dept of Justice Robina</v>
          </cell>
          <cell r="C3107" t="str">
            <v>OU=Role</v>
          </cell>
          <cell r="D3107" t="str">
            <v>OU=General</v>
          </cell>
          <cell r="E3107" t="str">
            <v>OU=Groups</v>
          </cell>
          <cell r="F3107" t="str">
            <v>OU=Department</v>
          </cell>
          <cell r="G3107" t="str">
            <v>DC=nation</v>
          </cell>
          <cell r="H3107" t="str">
            <v>DC=radix~Org.Dept.FWO.SRG</v>
          </cell>
          <cell r="I3107" t="str">
            <v>Org.Dept.FWO.SRG</v>
          </cell>
        </row>
        <row r="3108">
          <cell r="A3108" t="str">
            <v>JP2695</v>
          </cell>
          <cell r="B3108" t="str">
            <v>CN=ROLE_50029463_Cairns Regional Office</v>
          </cell>
          <cell r="C3108" t="str">
            <v>OU=Role</v>
          </cell>
          <cell r="D3108" t="str">
            <v>OU=General</v>
          </cell>
          <cell r="E3108" t="str">
            <v>OU=Groups</v>
          </cell>
          <cell r="F3108" t="str">
            <v>OU=Department</v>
          </cell>
          <cell r="G3108" t="str">
            <v>DC=nation</v>
          </cell>
          <cell r="H3108" t="str">
            <v>DC=radix~Org.Dept.DEWR</v>
          </cell>
          <cell r="I3108" t="str">
            <v>Org.Dept.DEWR</v>
          </cell>
        </row>
        <row r="3109">
          <cell r="A3109" t="str">
            <v>SB3082</v>
          </cell>
          <cell r="B3109" t="str">
            <v>CN=ROLE_51002178_Compliance Operations - Melbourne</v>
          </cell>
          <cell r="C3109" t="str">
            <v>OU=Role</v>
          </cell>
          <cell r="D3109" t="str">
            <v>OU=General</v>
          </cell>
          <cell r="E3109" t="str">
            <v>OU=Groups</v>
          </cell>
          <cell r="F3109" t="str">
            <v>OU=Department</v>
          </cell>
          <cell r="G3109" t="str">
            <v>DC=nation</v>
          </cell>
          <cell r="H3109" t="str">
            <v>DC=radix~Org.Dept.ASQA</v>
          </cell>
          <cell r="I3109" t="str">
            <v>Org.Dept.ASQA</v>
          </cell>
        </row>
        <row r="3110">
          <cell r="A3110" t="str">
            <v>SF2692</v>
          </cell>
          <cell r="B3110" t="str">
            <v>CN=ROLE_50020407_International Indicators AND Analysis</v>
          </cell>
          <cell r="C3110" t="str">
            <v>OU=Role</v>
          </cell>
          <cell r="D3110" t="str">
            <v>OU=General</v>
          </cell>
          <cell r="E3110" t="str">
            <v>OU=Groups</v>
          </cell>
          <cell r="F3110" t="str">
            <v>OU=Department</v>
          </cell>
          <cell r="G3110" t="str">
            <v>DC=nation</v>
          </cell>
          <cell r="H3110" t="str">
            <v>DC=radix~Org.Dept.DEWR</v>
          </cell>
          <cell r="I3110" t="str">
            <v>Org.Dept.DEWR</v>
          </cell>
        </row>
        <row r="3111">
          <cell r="A3111" t="str">
            <v>ST2773</v>
          </cell>
          <cell r="B3111" t="str">
            <v>CN=ROLE_51002382_Online Communications</v>
          </cell>
          <cell r="C3111" t="str">
            <v>OU=Role</v>
          </cell>
          <cell r="D3111" t="str">
            <v>OU=General</v>
          </cell>
          <cell r="E3111" t="str">
            <v>OU=Groups</v>
          </cell>
          <cell r="F3111" t="str">
            <v>OU=Department</v>
          </cell>
          <cell r="G3111" t="str">
            <v>DC=nation</v>
          </cell>
          <cell r="H3111" t="str">
            <v>DC=radix~Org.Dept.FWO</v>
          </cell>
          <cell r="I3111" t="str">
            <v>Org.Dept.FWO</v>
          </cell>
        </row>
        <row r="3112">
          <cell r="A3112" t="str">
            <v>SK2767</v>
          </cell>
          <cell r="B3112" t="str">
            <v>CN=ROLE_50016077_Schools Systems Transformation</v>
          </cell>
          <cell r="C3112" t="str">
            <v>OU=Role</v>
          </cell>
          <cell r="D3112" t="str">
            <v>OU=General</v>
          </cell>
          <cell r="E3112" t="str">
            <v>OU=Groups</v>
          </cell>
          <cell r="F3112" t="str">
            <v>OU=Department</v>
          </cell>
          <cell r="G3112" t="str">
            <v>DC=nation</v>
          </cell>
          <cell r="H3112" t="str">
            <v>DC=radix~Org.Dept.DEWR</v>
          </cell>
          <cell r="I3112" t="str">
            <v>Org.Dept.DEWR</v>
          </cell>
        </row>
        <row r="3113">
          <cell r="A3113" t="str">
            <v>MO2603</v>
          </cell>
          <cell r="B3113" t="str">
            <v>CN=ROLE_DEWR_Legacy</v>
          </cell>
          <cell r="C3113" t="str">
            <v>OU=Role</v>
          </cell>
          <cell r="D3113" t="str">
            <v>OU=General</v>
          </cell>
          <cell r="E3113" t="str">
            <v>OU=Groups</v>
          </cell>
          <cell r="F3113" t="str">
            <v>OU=Department</v>
          </cell>
          <cell r="G3113" t="str">
            <v>DC=nation</v>
          </cell>
          <cell r="H3113" t="str">
            <v>DC=radix~Org.Dept.DEWR</v>
          </cell>
          <cell r="I3113" t="str">
            <v>Org.Dept.DEWR</v>
          </cell>
        </row>
        <row r="3114">
          <cell r="A3114" t="str">
            <v>AG0028</v>
          </cell>
          <cell r="B3114" t="str">
            <v>CN=ROLE_50030331_VIC Country Regional Office Bendigo</v>
          </cell>
          <cell r="C3114" t="str">
            <v>OU=Role</v>
          </cell>
          <cell r="D3114" t="str">
            <v>OU=General</v>
          </cell>
          <cell r="E3114" t="str">
            <v>OU=Groups</v>
          </cell>
          <cell r="F3114" t="str">
            <v>OU=Department</v>
          </cell>
          <cell r="G3114" t="str">
            <v>DC=nation</v>
          </cell>
          <cell r="H3114" t="str">
            <v>DC=radix~Org.Dept.DEWR</v>
          </cell>
          <cell r="I3114" t="str">
            <v>Org.Dept.DEWR</v>
          </cell>
        </row>
        <row r="3115">
          <cell r="A3115" t="str">
            <v>LS0406</v>
          </cell>
          <cell r="B3115" t="str">
            <v>CN=ROLE_50030145_Production SupportSecurity Team</v>
          </cell>
          <cell r="C3115" t="str">
            <v>OU=Role</v>
          </cell>
          <cell r="D3115" t="str">
            <v>OU=General</v>
          </cell>
          <cell r="E3115" t="str">
            <v>OU=Groups</v>
          </cell>
          <cell r="F3115" t="str">
            <v>OU=Department</v>
          </cell>
          <cell r="G3115" t="str">
            <v>DC=nation</v>
          </cell>
          <cell r="H3115" t="str">
            <v>DC=radix~Org.Dept.DEWR</v>
          </cell>
          <cell r="I3115" t="str">
            <v>Org.Dept.DEWR</v>
          </cell>
        </row>
        <row r="3116">
          <cell r="A3116" t="str">
            <v>PW0245</v>
          </cell>
          <cell r="B3116" t="str">
            <v>CN=ROLE_50030245_Minimum Conditions Policy Team</v>
          </cell>
          <cell r="C3116" t="str">
            <v>OU=Role</v>
          </cell>
          <cell r="D3116" t="str">
            <v>OU=General</v>
          </cell>
          <cell r="E3116" t="str">
            <v>OU=Groups</v>
          </cell>
          <cell r="F3116" t="str">
            <v>OU=Department</v>
          </cell>
          <cell r="G3116" t="str">
            <v>DC=nation</v>
          </cell>
          <cell r="H3116" t="str">
            <v>DC=radix~Org.Dept.DEWR</v>
          </cell>
          <cell r="I3116" t="str">
            <v>Org.Dept.DEWR</v>
          </cell>
        </row>
        <row r="3117">
          <cell r="A3117" t="str">
            <v>SM1083</v>
          </cell>
          <cell r="B3117" t="str">
            <v>CN=ROLE_51000901_WA Field Operations</v>
          </cell>
          <cell r="C3117" t="str">
            <v>OU=Role</v>
          </cell>
          <cell r="D3117" t="str">
            <v>OU=General</v>
          </cell>
          <cell r="E3117" t="str">
            <v>OU=Groups</v>
          </cell>
          <cell r="F3117" t="str">
            <v>OU=Department</v>
          </cell>
          <cell r="G3117" t="str">
            <v>DC=nation</v>
          </cell>
          <cell r="H3117" t="str">
            <v>DC=radix~Org.Dept.ABCC</v>
          </cell>
          <cell r="I3117" t="str">
            <v>Org.Dept.ABCC</v>
          </cell>
        </row>
        <row r="3118">
          <cell r="A3118" t="str">
            <v>JK0498</v>
          </cell>
          <cell r="B3118" t="str">
            <v>CN=ROLE_50030218_Policy and Business Support Team</v>
          </cell>
          <cell r="C3118" t="str">
            <v>OU=Role</v>
          </cell>
          <cell r="D3118" t="str">
            <v>OU=General</v>
          </cell>
          <cell r="E3118" t="str">
            <v>OU=Groups</v>
          </cell>
          <cell r="F3118" t="str">
            <v>OU=Department</v>
          </cell>
          <cell r="G3118" t="str">
            <v>DC=nation</v>
          </cell>
          <cell r="H3118" t="str">
            <v>DC=radix~Org.Dept.DEWR</v>
          </cell>
          <cell r="I3118" t="str">
            <v>Org.Dept.DEWR</v>
          </cell>
        </row>
        <row r="3119">
          <cell r="A3119" t="str">
            <v>MC0928</v>
          </cell>
          <cell r="B3119" t="str">
            <v>CN=ROLE_50030235_Workplace Relations Policy Group</v>
          </cell>
          <cell r="C3119" t="str">
            <v>OU=Role</v>
          </cell>
          <cell r="D3119" t="str">
            <v>OU=General</v>
          </cell>
          <cell r="E3119" t="str">
            <v>OU=Groups</v>
          </cell>
          <cell r="F3119" t="str">
            <v>OU=Department</v>
          </cell>
          <cell r="G3119" t="str">
            <v>DC=nation</v>
          </cell>
          <cell r="H3119" t="str">
            <v>DC=radix~Org.Dept.DEWR</v>
          </cell>
          <cell r="I3119" t="str">
            <v>Org.Dept.DEWR</v>
          </cell>
        </row>
        <row r="3120">
          <cell r="A3120" t="str">
            <v>AI2521</v>
          </cell>
          <cell r="B3120" t="str">
            <v>CN=ROLE_50029854_Job Ready Program Section</v>
          </cell>
          <cell r="C3120" t="str">
            <v>OU=Role</v>
          </cell>
          <cell r="D3120" t="str">
            <v>OU=General</v>
          </cell>
          <cell r="E3120" t="str">
            <v>OU=Groups</v>
          </cell>
          <cell r="F3120" t="str">
            <v>OU=Department</v>
          </cell>
          <cell r="G3120" t="str">
            <v>DC=nation</v>
          </cell>
          <cell r="H3120" t="str">
            <v>DC=radix~Org.Dept.DEWR</v>
          </cell>
          <cell r="I3120" t="str">
            <v>Org.Dept.DEWR</v>
          </cell>
        </row>
        <row r="3121">
          <cell r="A3121" t="str">
            <v>TC1510</v>
          </cell>
          <cell r="B3121" t="str">
            <v>CN=ROLE_50016076_PDMS</v>
          </cell>
          <cell r="C3121" t="str">
            <v>OU=Role</v>
          </cell>
          <cell r="D3121" t="str">
            <v>OU=General</v>
          </cell>
          <cell r="E3121" t="str">
            <v>OU=Groups</v>
          </cell>
          <cell r="F3121" t="str">
            <v>OU=Department</v>
          </cell>
          <cell r="G3121" t="str">
            <v>DC=nation</v>
          </cell>
          <cell r="H3121" t="str">
            <v>DC=radix~Org.Dept.DEWR</v>
          </cell>
          <cell r="I3121" t="str">
            <v>Org.Dept.DEWR</v>
          </cell>
        </row>
        <row r="3122">
          <cell r="A3122" t="str">
            <v>SG2205</v>
          </cell>
          <cell r="B3122" t="str">
            <v>CN=ROLE_51000465_LEC Management and Policy VIC TAS SA</v>
          </cell>
          <cell r="C3122" t="str">
            <v>OU=Role</v>
          </cell>
          <cell r="D3122" t="str">
            <v>OU=General</v>
          </cell>
          <cell r="E3122" t="str">
            <v>OU=Groups</v>
          </cell>
          <cell r="F3122" t="str">
            <v>OU=Department</v>
          </cell>
          <cell r="G3122" t="str">
            <v>DC=nation</v>
          </cell>
          <cell r="H3122" t="str">
            <v>DC=radix~Org.Dept.DEWR</v>
          </cell>
          <cell r="I3122" t="str">
            <v>Org.Dept.DEWR</v>
          </cell>
        </row>
        <row r="3123">
          <cell r="A3123" t="str">
            <v>JL2202</v>
          </cell>
          <cell r="B3123" t="str">
            <v>CN=ROLE_50028570_CSP and Hippy</v>
          </cell>
          <cell r="C3123" t="str">
            <v>OU=Role</v>
          </cell>
          <cell r="D3123" t="str">
            <v>OU=General</v>
          </cell>
          <cell r="E3123" t="str">
            <v>OU=Groups</v>
          </cell>
          <cell r="F3123" t="str">
            <v>OU=Department</v>
          </cell>
          <cell r="G3123" t="str">
            <v>DC=nation</v>
          </cell>
          <cell r="H3123" t="str">
            <v>DC=radix~Org.Dept.DEWR</v>
          </cell>
          <cell r="I3123" t="str">
            <v>Org.Dept.DEWR</v>
          </cell>
        </row>
        <row r="3124">
          <cell r="A3124" t="str">
            <v>GG2200</v>
          </cell>
          <cell r="B3124" t="str">
            <v>CN=ROLE_51000134_School-based and Regional Strategy Team</v>
          </cell>
          <cell r="C3124" t="str">
            <v>OU=Role</v>
          </cell>
          <cell r="D3124" t="str">
            <v>OU=General</v>
          </cell>
          <cell r="E3124" t="str">
            <v>OU=Groups</v>
          </cell>
          <cell r="F3124" t="str">
            <v>OU=Department</v>
          </cell>
          <cell r="G3124" t="str">
            <v>DC=nation</v>
          </cell>
          <cell r="H3124" t="str">
            <v>DC=radix~Org.Dept.DEWR</v>
          </cell>
          <cell r="I3124" t="str">
            <v>Org.Dept.DEWR</v>
          </cell>
        </row>
        <row r="3125">
          <cell r="A3125" t="str">
            <v>ET2200</v>
          </cell>
          <cell r="B3125" t="str">
            <v>CN=ROLE_50029476_Communications and Innovation</v>
          </cell>
          <cell r="C3125" t="str">
            <v>OU=Role</v>
          </cell>
          <cell r="D3125" t="str">
            <v>OU=General</v>
          </cell>
          <cell r="E3125" t="str">
            <v>OU=Groups</v>
          </cell>
          <cell r="F3125" t="str">
            <v>OU=Department</v>
          </cell>
          <cell r="G3125" t="str">
            <v>DC=nation</v>
          </cell>
          <cell r="H3125" t="str">
            <v>DC=radix~Org.Dept.DEWR</v>
          </cell>
          <cell r="I3125" t="str">
            <v>Org.Dept.DEWR</v>
          </cell>
        </row>
        <row r="3126">
          <cell r="A3126" t="str">
            <v>DS1505</v>
          </cell>
          <cell r="B3126" t="str">
            <v>CN=ROLE_51000134_School-based and Regional Strategy Team</v>
          </cell>
          <cell r="C3126" t="str">
            <v>OU=Role</v>
          </cell>
          <cell r="D3126" t="str">
            <v>OU=General</v>
          </cell>
          <cell r="E3126" t="str">
            <v>OU=Groups</v>
          </cell>
          <cell r="F3126" t="str">
            <v>OU=Department</v>
          </cell>
          <cell r="G3126" t="str">
            <v>DC=nation</v>
          </cell>
          <cell r="H3126" t="str">
            <v>DC=radix~Org.Dept.DEWR</v>
          </cell>
          <cell r="I3126" t="str">
            <v>Org.Dept.DEWR</v>
          </cell>
        </row>
        <row r="3127">
          <cell r="A3127" t="str">
            <v>MH1501</v>
          </cell>
          <cell r="B3127" t="str">
            <v>CN=ROLE_50013626_Cluster Coordination and Support</v>
          </cell>
          <cell r="C3127" t="str">
            <v>OU=Role</v>
          </cell>
          <cell r="D3127" t="str">
            <v>OU=General</v>
          </cell>
          <cell r="E3127" t="str">
            <v>OU=Groups</v>
          </cell>
          <cell r="F3127" t="str">
            <v>OU=Department</v>
          </cell>
          <cell r="G3127" t="str">
            <v>DC=nation</v>
          </cell>
          <cell r="H3127" t="str">
            <v>DC=radix~Org.Dept.DEWR</v>
          </cell>
          <cell r="I3127" t="str">
            <v>Org.Dept.DEWR</v>
          </cell>
        </row>
        <row r="3128">
          <cell r="A3128" t="str">
            <v>DC1509</v>
          </cell>
          <cell r="B3128" t="str">
            <v>CN=ROLE_50032258_ACT NSW and VIC</v>
          </cell>
          <cell r="C3128" t="str">
            <v>OU=Role</v>
          </cell>
          <cell r="D3128" t="str">
            <v>OU=General</v>
          </cell>
          <cell r="E3128" t="str">
            <v>OU=Groups</v>
          </cell>
          <cell r="F3128" t="str">
            <v>OU=Department</v>
          </cell>
          <cell r="G3128" t="str">
            <v>DC=nation</v>
          </cell>
          <cell r="H3128" t="str">
            <v>DC=radix~Org.Dept.DEWR</v>
          </cell>
          <cell r="I3128" t="str">
            <v>Org.Dept.DEWR</v>
          </cell>
        </row>
        <row r="3129">
          <cell r="A3129" t="str">
            <v>JD2211</v>
          </cell>
          <cell r="B3129" t="str">
            <v>CN=ROLE_50032589_Audiovisual and Theatre Services</v>
          </cell>
          <cell r="C3129" t="str">
            <v>OU=Role</v>
          </cell>
          <cell r="D3129" t="str">
            <v>OU=General</v>
          </cell>
          <cell r="E3129" t="str">
            <v>OU=Groups</v>
          </cell>
          <cell r="F3129" t="str">
            <v>OU=Department</v>
          </cell>
          <cell r="G3129" t="str">
            <v>DC=nation</v>
          </cell>
          <cell r="H3129" t="str">
            <v>DC=radix~Org.Dept.DEWR</v>
          </cell>
          <cell r="I3129" t="str">
            <v>Org.Dept.DEWR</v>
          </cell>
        </row>
        <row r="3130">
          <cell r="A3130" t="str">
            <v>SB3078</v>
          </cell>
          <cell r="B3130" t="str">
            <v>CN=ROLE_50005370_Adult Literacy Policy</v>
          </cell>
          <cell r="C3130" t="str">
            <v>OU=Role</v>
          </cell>
          <cell r="D3130" t="str">
            <v>OU=General</v>
          </cell>
          <cell r="E3130" t="str">
            <v>OU=Groups</v>
          </cell>
          <cell r="F3130" t="str">
            <v>OU=Department</v>
          </cell>
          <cell r="G3130" t="str">
            <v>DC=nation</v>
          </cell>
          <cell r="H3130" t="str">
            <v>DC=radix~Org.Dept.DEWR</v>
          </cell>
          <cell r="I3130" t="str">
            <v>Org.Dept.DEWR</v>
          </cell>
        </row>
        <row r="3131">
          <cell r="A3131" t="str">
            <v>VB2544</v>
          </cell>
          <cell r="B3131" t="str">
            <v>CN=ROLE_51001006_Dept of Justice Roma</v>
          </cell>
          <cell r="C3131" t="str">
            <v>OU=Role</v>
          </cell>
          <cell r="D3131" t="str">
            <v>OU=General</v>
          </cell>
          <cell r="E3131" t="str">
            <v>OU=Groups</v>
          </cell>
          <cell r="F3131" t="str">
            <v>OU=Department</v>
          </cell>
          <cell r="G3131" t="str">
            <v>DC=nation</v>
          </cell>
          <cell r="H3131" t="str">
            <v>DC=radix~Org.Dept.FWO.SRG</v>
          </cell>
          <cell r="I3131" t="str">
            <v>Org.Dept.FWO.SRG</v>
          </cell>
        </row>
        <row r="3132">
          <cell r="A3132" t="str">
            <v>SO2548</v>
          </cell>
          <cell r="B3132" t="str">
            <v>CN=ROLE_51000907_Public Affairs Education AND Industry Dev</v>
          </cell>
          <cell r="C3132" t="str">
            <v>OU=Role</v>
          </cell>
          <cell r="D3132" t="str">
            <v>OU=General</v>
          </cell>
          <cell r="E3132" t="str">
            <v>OU=Groups</v>
          </cell>
          <cell r="F3132" t="str">
            <v>OU=Department</v>
          </cell>
          <cell r="G3132" t="str">
            <v>DC=nation</v>
          </cell>
          <cell r="H3132" t="str">
            <v>DC=radix~Org.Dept.ABCC</v>
          </cell>
          <cell r="I3132" t="str">
            <v>Org.Dept.ABCC</v>
          </cell>
        </row>
        <row r="3133">
          <cell r="A3133" t="str">
            <v>MO2517</v>
          </cell>
          <cell r="B3133" t="str">
            <v>CN=ROLE_50030305_Regional AND Industry Employer Surveys</v>
          </cell>
          <cell r="C3133" t="str">
            <v>OU=Role</v>
          </cell>
          <cell r="D3133" t="str">
            <v>OU=General</v>
          </cell>
          <cell r="E3133" t="str">
            <v>OU=Groups</v>
          </cell>
          <cell r="F3133" t="str">
            <v>OU=Department</v>
          </cell>
          <cell r="G3133" t="str">
            <v>DC=nation</v>
          </cell>
          <cell r="H3133" t="str">
            <v>DC=radix~Org.Dept.DEWR</v>
          </cell>
          <cell r="I3133" t="str">
            <v>Org.Dept.DEWR</v>
          </cell>
        </row>
        <row r="3134">
          <cell r="A3134" t="str">
            <v>DA2527</v>
          </cell>
          <cell r="B3134" t="str">
            <v>CN=ROLE_51000891_Performance</v>
          </cell>
          <cell r="C3134" t="str">
            <v>OU=Role</v>
          </cell>
          <cell r="D3134" t="str">
            <v>OU=General</v>
          </cell>
          <cell r="E3134" t="str">
            <v>OU=Groups</v>
          </cell>
          <cell r="F3134" t="str">
            <v>OU=Department</v>
          </cell>
          <cell r="G3134" t="str">
            <v>DC=nation</v>
          </cell>
          <cell r="H3134" t="str">
            <v>DC=radix~Org.Dept.ABCC</v>
          </cell>
          <cell r="I3134" t="str">
            <v>Org.Dept.ABCC</v>
          </cell>
        </row>
        <row r="3135">
          <cell r="A3135" t="str">
            <v>LW2744</v>
          </cell>
          <cell r="B3135" t="str">
            <v>CN=ROLE_51002382_Online Communications</v>
          </cell>
          <cell r="C3135" t="str">
            <v>OU=Role</v>
          </cell>
          <cell r="D3135" t="str">
            <v>OU=General</v>
          </cell>
          <cell r="E3135" t="str">
            <v>OU=Groups</v>
          </cell>
          <cell r="F3135" t="str">
            <v>OU=Department</v>
          </cell>
          <cell r="G3135" t="str">
            <v>DC=nation</v>
          </cell>
          <cell r="H3135" t="str">
            <v>DC=radix~Org.Dept.FWO</v>
          </cell>
          <cell r="I3135" t="str">
            <v>Org.Dept.FWO</v>
          </cell>
        </row>
        <row r="3136">
          <cell r="A3136" t="str">
            <v>CG2714</v>
          </cell>
          <cell r="B3136" t="str">
            <v>CN=ROLE_50028560_Payment Data and Modelling</v>
          </cell>
          <cell r="C3136" t="str">
            <v>OU=Role</v>
          </cell>
          <cell r="D3136" t="str">
            <v>OU=General</v>
          </cell>
          <cell r="E3136" t="str">
            <v>OU=Groups</v>
          </cell>
          <cell r="F3136" t="str">
            <v>OU=Department</v>
          </cell>
          <cell r="G3136" t="str">
            <v>DC=nation</v>
          </cell>
          <cell r="H3136" t="str">
            <v>DC=radix~Org.Dept.DEWR</v>
          </cell>
          <cell r="I3136" t="str">
            <v>Org.Dept.DEWR</v>
          </cell>
        </row>
        <row r="3137">
          <cell r="A3137" t="str">
            <v>PR2627</v>
          </cell>
          <cell r="B3137" t="str">
            <v>CN=ROLE_APSC_Legacy</v>
          </cell>
          <cell r="C3137" t="str">
            <v>OU=Role</v>
          </cell>
          <cell r="D3137" t="str">
            <v>OU=General</v>
          </cell>
          <cell r="E3137" t="str">
            <v>OU=Groups</v>
          </cell>
          <cell r="F3137" t="str">
            <v>OU=Department</v>
          </cell>
          <cell r="G3137" t="str">
            <v>DC=nation</v>
          </cell>
          <cell r="H3137" t="str">
            <v>DC=radix~Org.Host.APSC</v>
          </cell>
          <cell r="I3137" t="str">
            <v>Org.Host.APSC</v>
          </cell>
        </row>
        <row r="3138">
          <cell r="A3138" t="str">
            <v>DV2524</v>
          </cell>
          <cell r="B3138" t="str">
            <v>CN=ROLE_50029168_Job Services and Support Branch</v>
          </cell>
          <cell r="C3138" t="str">
            <v>OU=Role</v>
          </cell>
          <cell r="D3138" t="str">
            <v>OU=General</v>
          </cell>
          <cell r="E3138" t="str">
            <v>OU=Groups</v>
          </cell>
          <cell r="F3138" t="str">
            <v>OU=Department</v>
          </cell>
          <cell r="G3138" t="str">
            <v>DC=nation</v>
          </cell>
          <cell r="H3138" t="str">
            <v>DC=radix~Org.Dept.DEWR</v>
          </cell>
          <cell r="I3138" t="str">
            <v>Org.Dept.DEWR</v>
          </cell>
        </row>
        <row r="3139">
          <cell r="A3139" t="str">
            <v>PA0077</v>
          </cell>
          <cell r="B3139" t="str">
            <v>CN=ROLE_50030331_VIC Country Regional Office Bendigo</v>
          </cell>
          <cell r="C3139" t="str">
            <v>OU=Role</v>
          </cell>
          <cell r="D3139" t="str">
            <v>OU=General</v>
          </cell>
          <cell r="E3139" t="str">
            <v>OU=Groups</v>
          </cell>
          <cell r="F3139" t="str">
            <v>OU=Department</v>
          </cell>
          <cell r="G3139" t="str">
            <v>DC=nation</v>
          </cell>
          <cell r="H3139" t="str">
            <v>DC=radix~Org.Dept.DEWR</v>
          </cell>
          <cell r="I3139" t="str">
            <v>Org.Dept.DEWR</v>
          </cell>
        </row>
        <row r="3140">
          <cell r="A3140" t="str">
            <v>SS0362</v>
          </cell>
          <cell r="B3140" t="str">
            <v>CN=ROLE_51000887_Executive Director - Governance</v>
          </cell>
          <cell r="C3140" t="str">
            <v>OU=Role</v>
          </cell>
          <cell r="D3140" t="str">
            <v>OU=General</v>
          </cell>
          <cell r="E3140" t="str">
            <v>OU=Groups</v>
          </cell>
          <cell r="F3140" t="str">
            <v>OU=Department</v>
          </cell>
          <cell r="G3140" t="str">
            <v>DC=nation</v>
          </cell>
          <cell r="H3140" t="str">
            <v>DC=radix~Org.Dept.ABCC</v>
          </cell>
          <cell r="I3140" t="str">
            <v>Org.Dept.ABCC</v>
          </cell>
        </row>
        <row r="3141">
          <cell r="A3141" t="str">
            <v>KK0099</v>
          </cell>
          <cell r="B3141" t="str">
            <v>CN=ROLE_51000032_SES Not Active</v>
          </cell>
          <cell r="C3141" t="str">
            <v>OU=Role</v>
          </cell>
          <cell r="D3141" t="str">
            <v>OU=General</v>
          </cell>
          <cell r="E3141" t="str">
            <v>OU=Groups</v>
          </cell>
          <cell r="F3141" t="str">
            <v>OU=Department</v>
          </cell>
          <cell r="G3141" t="str">
            <v>DC=nation</v>
          </cell>
          <cell r="H3141" t="str">
            <v>DC=radix~Org.Dept.DEWR</v>
          </cell>
          <cell r="I3141" t="str">
            <v>Org.Dept.DEWR</v>
          </cell>
        </row>
        <row r="3142">
          <cell r="A3142" t="str">
            <v>JC0707</v>
          </cell>
          <cell r="B3142" t="str">
            <v>CN=ROLE_50030135_JSA Program Data Analysis</v>
          </cell>
          <cell r="C3142" t="str">
            <v>OU=Role</v>
          </cell>
          <cell r="D3142" t="str">
            <v>OU=General</v>
          </cell>
          <cell r="E3142" t="str">
            <v>OU=Groups</v>
          </cell>
          <cell r="F3142" t="str">
            <v>OU=Department</v>
          </cell>
          <cell r="G3142" t="str">
            <v>DC=nation</v>
          </cell>
          <cell r="H3142" t="str">
            <v>DC=radix~Org.Dept.DEWR</v>
          </cell>
          <cell r="I3142" t="str">
            <v>Org.Dept.DEWR</v>
          </cell>
        </row>
        <row r="3143">
          <cell r="A3143" t="str">
            <v>SH0275</v>
          </cell>
          <cell r="B3143" t="str">
            <v>CN=ROLE_50030292_Family Policy and Gender Equality</v>
          </cell>
          <cell r="C3143" t="str">
            <v>OU=Role</v>
          </cell>
          <cell r="D3143" t="str">
            <v>OU=General</v>
          </cell>
          <cell r="E3143" t="str">
            <v>OU=Groups</v>
          </cell>
          <cell r="F3143" t="str">
            <v>OU=Department</v>
          </cell>
          <cell r="G3143" t="str">
            <v>DC=nation</v>
          </cell>
          <cell r="H3143" t="str">
            <v>DC=radix~Org.Dept.DEWR</v>
          </cell>
          <cell r="I3143" t="str">
            <v>Org.Dept.DEWR</v>
          </cell>
        </row>
        <row r="3144">
          <cell r="A3144" t="str">
            <v>SP0382</v>
          </cell>
          <cell r="B3144" t="str">
            <v>CN=ROLE_50025426_Executive Group</v>
          </cell>
          <cell r="C3144" t="str">
            <v>OU=Role</v>
          </cell>
          <cell r="D3144" t="str">
            <v>OU=General</v>
          </cell>
          <cell r="E3144" t="str">
            <v>OU=Groups</v>
          </cell>
          <cell r="F3144" t="str">
            <v>OU=Department</v>
          </cell>
          <cell r="G3144" t="str">
            <v>DC=nation</v>
          </cell>
          <cell r="H3144" t="str">
            <v>DC=radix~Org.Dept.DEWR</v>
          </cell>
          <cell r="I3144" t="str">
            <v>Org.Dept.DEWR</v>
          </cell>
        </row>
        <row r="3145">
          <cell r="A3145" t="str">
            <v>CG0391</v>
          </cell>
          <cell r="B3145" t="str">
            <v>CN=ROLE_51002192_DES 2012 Implementation Team</v>
          </cell>
          <cell r="C3145" t="str">
            <v>OU=Role</v>
          </cell>
          <cell r="D3145" t="str">
            <v>OU=General</v>
          </cell>
          <cell r="E3145" t="str">
            <v>OU=Groups</v>
          </cell>
          <cell r="F3145" t="str">
            <v>OU=Department</v>
          </cell>
          <cell r="G3145" t="str">
            <v>DC=nation</v>
          </cell>
          <cell r="H3145" t="str">
            <v>DC=radix~Org.Dept.DEWR</v>
          </cell>
          <cell r="I3145" t="str">
            <v>Org.Dept.DEWR</v>
          </cell>
        </row>
        <row r="3146">
          <cell r="A3146" t="str">
            <v>DB0902</v>
          </cell>
          <cell r="B3146" t="str">
            <v>CN=ROLE_50030114_Registration and Referral</v>
          </cell>
          <cell r="C3146" t="str">
            <v>OU=Role</v>
          </cell>
          <cell r="D3146" t="str">
            <v>OU=General</v>
          </cell>
          <cell r="E3146" t="str">
            <v>OU=Groups</v>
          </cell>
          <cell r="F3146" t="str">
            <v>OU=Department</v>
          </cell>
          <cell r="G3146" t="str">
            <v>DC=nation</v>
          </cell>
          <cell r="H3146" t="str">
            <v>DC=radix~Org.Dept.DEWR</v>
          </cell>
          <cell r="I3146" t="str">
            <v>Org.Dept.DEWR</v>
          </cell>
        </row>
        <row r="3147">
          <cell r="A3147" t="str">
            <v>CC0705</v>
          </cell>
          <cell r="B3147" t="str">
            <v>CN=ROLE_51000895_NSW Field Operations</v>
          </cell>
          <cell r="C3147" t="str">
            <v>OU=Role</v>
          </cell>
          <cell r="D3147" t="str">
            <v>OU=General</v>
          </cell>
          <cell r="E3147" t="str">
            <v>OU=Groups</v>
          </cell>
          <cell r="F3147" t="str">
            <v>OU=Department</v>
          </cell>
          <cell r="G3147" t="str">
            <v>DC=nation</v>
          </cell>
          <cell r="H3147" t="str">
            <v>DC=radix~Org.Dept.ABCC</v>
          </cell>
          <cell r="I3147" t="str">
            <v>Org.Dept.ABCC</v>
          </cell>
        </row>
        <row r="3148">
          <cell r="A3148" t="str">
            <v>KT2502</v>
          </cell>
          <cell r="B3148" t="str">
            <v>CN=ROLE_DXOS_HR</v>
          </cell>
          <cell r="C3148" t="str">
            <v>OU=Role</v>
          </cell>
          <cell r="D3148" t="str">
            <v>OU=General</v>
          </cell>
          <cell r="E3148" t="str">
            <v>OU=Groups</v>
          </cell>
          <cell r="F3148" t="str">
            <v>OU=Department</v>
          </cell>
          <cell r="G3148" t="str">
            <v>DC=nation</v>
          </cell>
          <cell r="H3148" t="str">
            <v>DC=radix~Org.Host.APSC</v>
          </cell>
          <cell r="I3148" t="str">
            <v>Org.Host.APSC</v>
          </cell>
        </row>
        <row r="3149">
          <cell r="A3149" t="str">
            <v>FR1501</v>
          </cell>
          <cell r="B3149" t="str">
            <v>CN=ROLE_50030218_Policy and Business Support Team</v>
          </cell>
          <cell r="C3149" t="str">
            <v>OU=Role</v>
          </cell>
          <cell r="D3149" t="str">
            <v>OU=General</v>
          </cell>
          <cell r="E3149" t="str">
            <v>OU=Groups</v>
          </cell>
          <cell r="F3149" t="str">
            <v>OU=Department</v>
          </cell>
          <cell r="G3149" t="str">
            <v>DC=nation</v>
          </cell>
          <cell r="H3149" t="str">
            <v>DC=radix~Org.Dept.DEWR</v>
          </cell>
          <cell r="I3149" t="str">
            <v>Org.Dept.DEWR</v>
          </cell>
        </row>
        <row r="3150">
          <cell r="A3150" t="str">
            <v>VE2511</v>
          </cell>
          <cell r="B3150" t="str">
            <v>CN=ROLE_50023623_Tech Infrastructure and Connections</v>
          </cell>
          <cell r="C3150" t="str">
            <v>OU=Role</v>
          </cell>
          <cell r="D3150" t="str">
            <v>OU=General</v>
          </cell>
          <cell r="E3150" t="str">
            <v>OU=Groups</v>
          </cell>
          <cell r="F3150" t="str">
            <v>OU=Department</v>
          </cell>
          <cell r="G3150" t="str">
            <v>DC=nation</v>
          </cell>
          <cell r="H3150" t="str">
            <v>DC=radix~Org.Dept.DEWR</v>
          </cell>
          <cell r="I3150" t="str">
            <v>Org.Dept.DEWR</v>
          </cell>
        </row>
        <row r="3151">
          <cell r="A3151" t="str">
            <v>MB2209</v>
          </cell>
          <cell r="B3151" t="str">
            <v>CN=ROLE_50018578_Student Wellbeing Team</v>
          </cell>
          <cell r="C3151" t="str">
            <v>OU=Role</v>
          </cell>
          <cell r="D3151" t="str">
            <v>OU=General</v>
          </cell>
          <cell r="E3151" t="str">
            <v>OU=Groups</v>
          </cell>
          <cell r="F3151" t="str">
            <v>OU=Department</v>
          </cell>
          <cell r="G3151" t="str">
            <v>DC=nation</v>
          </cell>
          <cell r="H3151" t="str">
            <v>DC=radix~Org.Dept.DEWR</v>
          </cell>
          <cell r="I3151" t="str">
            <v>Org.Dept.DEWR</v>
          </cell>
        </row>
        <row r="3152">
          <cell r="A3152" t="str">
            <v>NR2588</v>
          </cell>
          <cell r="B3152" t="str">
            <v>CN=ROLE_51000039_Career Development</v>
          </cell>
          <cell r="C3152" t="str">
            <v>OU=Role</v>
          </cell>
          <cell r="D3152" t="str">
            <v>OU=General</v>
          </cell>
          <cell r="E3152" t="str">
            <v>OU=Groups</v>
          </cell>
          <cell r="F3152" t="str">
            <v>OU=Department</v>
          </cell>
          <cell r="G3152" t="str">
            <v>DC=nation</v>
          </cell>
          <cell r="H3152" t="str">
            <v>DC=radix~Org.Dept.DEWR</v>
          </cell>
          <cell r="I3152" t="str">
            <v>Org.Dept.DEWR</v>
          </cell>
        </row>
        <row r="3153">
          <cell r="A3153" t="str">
            <v>LD1503</v>
          </cell>
          <cell r="B3153" t="str">
            <v>CN=ROLE_50005343_School Transparency</v>
          </cell>
          <cell r="C3153" t="str">
            <v>OU=Role</v>
          </cell>
          <cell r="D3153" t="str">
            <v>OU=General</v>
          </cell>
          <cell r="E3153" t="str">
            <v>OU=Groups</v>
          </cell>
          <cell r="F3153" t="str">
            <v>OU=Department</v>
          </cell>
          <cell r="G3153" t="str">
            <v>DC=nation</v>
          </cell>
          <cell r="H3153" t="str">
            <v>DC=radix~Org.Dept.DEWR</v>
          </cell>
          <cell r="I3153" t="str">
            <v>Org.Dept.DEWR</v>
          </cell>
        </row>
        <row r="3154">
          <cell r="A3154" t="str">
            <v>IM2201</v>
          </cell>
          <cell r="B3154" t="str">
            <v>CN=ROLE_50030343_Early Childhood Branch</v>
          </cell>
          <cell r="C3154" t="str">
            <v>OU=Role</v>
          </cell>
          <cell r="D3154" t="str">
            <v>OU=General</v>
          </cell>
          <cell r="E3154" t="str">
            <v>OU=Groups</v>
          </cell>
          <cell r="F3154" t="str">
            <v>OU=Department</v>
          </cell>
          <cell r="G3154" t="str">
            <v>DC=nation</v>
          </cell>
          <cell r="H3154" t="str">
            <v>DC=radix~Org.Dept.DEWR</v>
          </cell>
          <cell r="I3154" t="str">
            <v>Org.Dept.DEWR</v>
          </cell>
        </row>
        <row r="3155">
          <cell r="A3155" t="str">
            <v>BS1505</v>
          </cell>
          <cell r="B3155" t="str">
            <v>CN=ROLE_50024132_Int Scholarships and Mobility</v>
          </cell>
          <cell r="C3155" t="str">
            <v>OU=Role</v>
          </cell>
          <cell r="D3155" t="str">
            <v>OU=General</v>
          </cell>
          <cell r="E3155" t="str">
            <v>OU=Groups</v>
          </cell>
          <cell r="F3155" t="str">
            <v>OU=Department</v>
          </cell>
          <cell r="G3155" t="str">
            <v>DC=nation</v>
          </cell>
          <cell r="H3155" t="str">
            <v>DC=radix~Org.Dept.DEWR</v>
          </cell>
          <cell r="I3155" t="str">
            <v>Org.Dept.DEWR</v>
          </cell>
        </row>
        <row r="3156">
          <cell r="A3156" t="str">
            <v>AM2207</v>
          </cell>
          <cell r="B3156" t="str">
            <v>CN=ROLE_50005327_Cluster Parliamentary and Coord Support</v>
          </cell>
          <cell r="C3156" t="str">
            <v>OU=Role</v>
          </cell>
          <cell r="D3156" t="str">
            <v>OU=General</v>
          </cell>
          <cell r="E3156" t="str">
            <v>OU=Groups</v>
          </cell>
          <cell r="F3156" t="str">
            <v>OU=Department</v>
          </cell>
          <cell r="G3156" t="str">
            <v>DC=nation</v>
          </cell>
          <cell r="H3156" t="str">
            <v>DC=radix~Org.Dept.DEWR</v>
          </cell>
          <cell r="I3156" t="str">
            <v>Org.Dept.DEWR</v>
          </cell>
        </row>
        <row r="3157">
          <cell r="A3157" t="str">
            <v>VF2500</v>
          </cell>
          <cell r="B3157" t="str">
            <v>CN=ROLE_51001021_OIR Wollongong</v>
          </cell>
          <cell r="C3157" t="str">
            <v>OU=Role</v>
          </cell>
          <cell r="D3157" t="str">
            <v>OU=General</v>
          </cell>
          <cell r="E3157" t="str">
            <v>OU=Groups</v>
          </cell>
          <cell r="F3157" t="str">
            <v>OU=Department</v>
          </cell>
          <cell r="G3157" t="str">
            <v>DC=nation</v>
          </cell>
          <cell r="H3157" t="str">
            <v>DC=radix~Org.Dept.FWO.SRG</v>
          </cell>
          <cell r="I3157" t="str">
            <v>Org.Dept.FWO.SRG</v>
          </cell>
        </row>
        <row r="3158">
          <cell r="A3158" t="str">
            <v>DP2571</v>
          </cell>
          <cell r="B3158" t="str">
            <v>CN=ROLE_DXOV_Workforce Policy Group</v>
          </cell>
          <cell r="C3158" t="str">
            <v>OU=Role</v>
          </cell>
          <cell r="D3158" t="str">
            <v>OU=General</v>
          </cell>
          <cell r="E3158" t="str">
            <v>OU=Groups</v>
          </cell>
          <cell r="F3158" t="str">
            <v>OU=Department</v>
          </cell>
          <cell r="G3158" t="str">
            <v>DC=nation</v>
          </cell>
          <cell r="H3158" t="str">
            <v>DC=radix~Org.Host.APSC</v>
          </cell>
          <cell r="I3158" t="str">
            <v>Org.Host.APSC</v>
          </cell>
        </row>
        <row r="3159">
          <cell r="A3159" t="str">
            <v>GE2513</v>
          </cell>
          <cell r="B3159" t="str">
            <v>CN=ROLE_50030217_Case Management Team</v>
          </cell>
          <cell r="C3159" t="str">
            <v>OU=Role</v>
          </cell>
          <cell r="D3159" t="str">
            <v>OU=General</v>
          </cell>
          <cell r="E3159" t="str">
            <v>OU=Groups</v>
          </cell>
          <cell r="F3159" t="str">
            <v>OU=Department</v>
          </cell>
          <cell r="G3159" t="str">
            <v>DC=nation</v>
          </cell>
          <cell r="H3159" t="str">
            <v>DC=radix~Org.Dept.DEWR</v>
          </cell>
          <cell r="I3159" t="str">
            <v>Org.Dept.DEWR</v>
          </cell>
        </row>
        <row r="3160">
          <cell r="A3160" t="str">
            <v>MB2664</v>
          </cell>
          <cell r="B3160" t="str">
            <v>CN=ROLE_51000132_Education Access and Engagement</v>
          </cell>
          <cell r="C3160" t="str">
            <v>OU=Role</v>
          </cell>
          <cell r="D3160" t="str">
            <v>OU=General</v>
          </cell>
          <cell r="E3160" t="str">
            <v>OU=Groups</v>
          </cell>
          <cell r="F3160" t="str">
            <v>OU=Department</v>
          </cell>
          <cell r="G3160" t="str">
            <v>DC=nation</v>
          </cell>
          <cell r="H3160" t="str">
            <v>DC=radix~Org.Dept.DEWR</v>
          </cell>
          <cell r="I3160" t="str">
            <v>Org.Dept.DEWR</v>
          </cell>
        </row>
        <row r="3161">
          <cell r="A3161" t="str">
            <v>TM2831</v>
          </cell>
          <cell r="B3161" t="str">
            <v>CN=ROLE_50030194_Project Coordination and Support</v>
          </cell>
          <cell r="C3161" t="str">
            <v>OU=Role</v>
          </cell>
          <cell r="D3161" t="str">
            <v>OU=General</v>
          </cell>
          <cell r="E3161" t="str">
            <v>OU=Groups</v>
          </cell>
          <cell r="F3161" t="str">
            <v>OU=Department</v>
          </cell>
          <cell r="G3161" t="str">
            <v>DC=nation</v>
          </cell>
          <cell r="H3161" t="str">
            <v>DC=radix~Org.Dept.DEWR</v>
          </cell>
          <cell r="I3161" t="str">
            <v>Org.Dept.DEWR</v>
          </cell>
        </row>
        <row r="3162">
          <cell r="A3162" t="str">
            <v>AW2799</v>
          </cell>
          <cell r="B3162" t="str">
            <v>CN=ROLE_51002133_FLAG Support Section</v>
          </cell>
          <cell r="C3162" t="str">
            <v>OU=Role</v>
          </cell>
          <cell r="D3162" t="str">
            <v>OU=General</v>
          </cell>
          <cell r="E3162" t="str">
            <v>OU=Groups</v>
          </cell>
          <cell r="F3162" t="str">
            <v>OU=Department</v>
          </cell>
          <cell r="G3162" t="str">
            <v>DC=nation</v>
          </cell>
          <cell r="H3162" t="str">
            <v>DC=radix~Org.Dept.DEWR</v>
          </cell>
          <cell r="I3162" t="str">
            <v>Org.Dept.DEWR</v>
          </cell>
        </row>
        <row r="3163">
          <cell r="A3163" t="str">
            <v>JW2829</v>
          </cell>
          <cell r="B3163" t="str">
            <v>CN=ROLE_DXOM_APS Education</v>
          </cell>
          <cell r="C3163" t="str">
            <v>OU=Role</v>
          </cell>
          <cell r="D3163" t="str">
            <v>OU=General</v>
          </cell>
          <cell r="E3163" t="str">
            <v>OU=Groups</v>
          </cell>
          <cell r="F3163" t="str">
            <v>OU=Department</v>
          </cell>
          <cell r="G3163" t="str">
            <v>DC=nation</v>
          </cell>
          <cell r="H3163" t="str">
            <v>DC=radix~Org.Host.APSC</v>
          </cell>
          <cell r="I3163" t="str">
            <v>Org.Host.APSC</v>
          </cell>
        </row>
        <row r="3164">
          <cell r="A3164" t="str">
            <v>EC2657</v>
          </cell>
          <cell r="B3164" t="str">
            <v>CN=ROLE_50028562_CCMS Operations AND Help Desk</v>
          </cell>
          <cell r="C3164" t="str">
            <v>OU=Role</v>
          </cell>
          <cell r="D3164" t="str">
            <v>OU=General</v>
          </cell>
          <cell r="E3164" t="str">
            <v>OU=Groups</v>
          </cell>
          <cell r="F3164" t="str">
            <v>OU=Department</v>
          </cell>
          <cell r="G3164" t="str">
            <v>DC=nation</v>
          </cell>
          <cell r="H3164" t="str">
            <v>DC=radix~Org.Dept.DEWR</v>
          </cell>
          <cell r="I3164" t="str">
            <v>Org.Dept.DEWR</v>
          </cell>
        </row>
        <row r="3165">
          <cell r="A3165" t="str">
            <v>EM0111</v>
          </cell>
          <cell r="B3165" t="str">
            <v>CN=ROLE_50030217_Case Management Team</v>
          </cell>
          <cell r="C3165" t="str">
            <v>OU=Role</v>
          </cell>
          <cell r="D3165" t="str">
            <v>OU=General</v>
          </cell>
          <cell r="E3165" t="str">
            <v>OU=Groups</v>
          </cell>
          <cell r="F3165" t="str">
            <v>OU=Department</v>
          </cell>
          <cell r="G3165" t="str">
            <v>DC=nation</v>
          </cell>
          <cell r="H3165" t="str">
            <v>DC=radix~Org.Dept.DEWR</v>
          </cell>
          <cell r="I3165" t="str">
            <v>Org.Dept.DEWR</v>
          </cell>
        </row>
        <row r="3166">
          <cell r="A3166" t="str">
            <v>DR0185</v>
          </cell>
          <cell r="B3166" t="str">
            <v>CN=ROLE_51000863_Legal Group</v>
          </cell>
          <cell r="C3166" t="str">
            <v>OU=Role</v>
          </cell>
          <cell r="D3166" t="str">
            <v>OU=General</v>
          </cell>
          <cell r="E3166" t="str">
            <v>OU=Groups</v>
          </cell>
          <cell r="F3166" t="str">
            <v>OU=Department</v>
          </cell>
          <cell r="G3166" t="str">
            <v>DC=nation</v>
          </cell>
          <cell r="H3166" t="str">
            <v>DC=radix~Org.Dept.FWO</v>
          </cell>
          <cell r="I3166" t="str">
            <v>Org.Dept.FWO</v>
          </cell>
        </row>
        <row r="3167">
          <cell r="A3167" t="str">
            <v>KC0465</v>
          </cell>
          <cell r="B3167" t="str">
            <v>CN=ROLE_50005052_Executive Group Support</v>
          </cell>
          <cell r="C3167" t="str">
            <v>OU=Role</v>
          </cell>
          <cell r="D3167" t="str">
            <v>OU=General</v>
          </cell>
          <cell r="E3167" t="str">
            <v>OU=Groups</v>
          </cell>
          <cell r="F3167" t="str">
            <v>OU=Department</v>
          </cell>
          <cell r="G3167" t="str">
            <v>DC=nation</v>
          </cell>
          <cell r="H3167" t="str">
            <v>DC=radix~Org.Dept.DEWR</v>
          </cell>
          <cell r="I3167" t="str">
            <v>Org.Dept.DEWR</v>
          </cell>
        </row>
        <row r="3168">
          <cell r="A3168" t="str">
            <v>SE0161</v>
          </cell>
          <cell r="B3168" t="str">
            <v>CN=ROLE_50005276_Bangkok Post</v>
          </cell>
          <cell r="C3168" t="str">
            <v>OU=Role</v>
          </cell>
          <cell r="D3168" t="str">
            <v>OU=General</v>
          </cell>
          <cell r="E3168" t="str">
            <v>OU=Groups</v>
          </cell>
          <cell r="F3168" t="str">
            <v>OU=Department</v>
          </cell>
          <cell r="G3168" t="str">
            <v>DC=nation</v>
          </cell>
          <cell r="H3168" t="str">
            <v>DC=radix~Org.Dept.DEWR</v>
          </cell>
          <cell r="I3168" t="str">
            <v>Org.Dept.DEWR</v>
          </cell>
        </row>
        <row r="3169">
          <cell r="A3169" t="str">
            <v>AB0793</v>
          </cell>
          <cell r="B3169" t="str">
            <v>CN=ROLE_50028555_NQF Implementation</v>
          </cell>
          <cell r="C3169" t="str">
            <v>OU=Role</v>
          </cell>
          <cell r="D3169" t="str">
            <v>OU=General</v>
          </cell>
          <cell r="E3169" t="str">
            <v>OU=Groups</v>
          </cell>
          <cell r="F3169" t="str">
            <v>OU=Department</v>
          </cell>
          <cell r="G3169" t="str">
            <v>DC=nation</v>
          </cell>
          <cell r="H3169" t="str">
            <v>DC=radix~Org.Dept.DEWR</v>
          </cell>
          <cell r="I3169" t="str">
            <v>Org.Dept.DEWR</v>
          </cell>
        </row>
        <row r="3170">
          <cell r="A3170" t="str">
            <v>AF0331</v>
          </cell>
          <cell r="B3170" t="str">
            <v>CN=ROLE_50030240_Coordination and Consultation Team</v>
          </cell>
          <cell r="C3170" t="str">
            <v>OU=Role</v>
          </cell>
          <cell r="D3170" t="str">
            <v>OU=General</v>
          </cell>
          <cell r="E3170" t="str">
            <v>OU=Groups</v>
          </cell>
          <cell r="F3170" t="str">
            <v>OU=Department</v>
          </cell>
          <cell r="G3170" t="str">
            <v>DC=nation</v>
          </cell>
          <cell r="H3170" t="str">
            <v>DC=radix~Org.Dept.DEWR</v>
          </cell>
          <cell r="I3170" t="str">
            <v>Org.Dept.DEWR</v>
          </cell>
        </row>
        <row r="3171">
          <cell r="A3171" t="str">
            <v>SS0721</v>
          </cell>
          <cell r="B3171" t="str">
            <v>CN=ROLE_50030302_Pacific Seasonal Worker Pilot</v>
          </cell>
          <cell r="C3171" t="str">
            <v>OU=Role</v>
          </cell>
          <cell r="D3171" t="str">
            <v>OU=General</v>
          </cell>
          <cell r="E3171" t="str">
            <v>OU=Groups</v>
          </cell>
          <cell r="F3171" t="str">
            <v>OU=Department</v>
          </cell>
          <cell r="G3171" t="str">
            <v>DC=nation</v>
          </cell>
          <cell r="H3171" t="str">
            <v>DC=radix~Org.Dept.DEWR</v>
          </cell>
          <cell r="I3171" t="str">
            <v>Org.Dept.DEWR</v>
          </cell>
        </row>
        <row r="3172">
          <cell r="A3172" t="str">
            <v>IH0095</v>
          </cell>
          <cell r="B3172" t="str">
            <v>CN=ROLE_50024478_COAG National Licensing Taskforce</v>
          </cell>
          <cell r="C3172" t="str">
            <v>OU=Role</v>
          </cell>
          <cell r="D3172" t="str">
            <v>OU=General</v>
          </cell>
          <cell r="E3172" t="str">
            <v>OU=Groups</v>
          </cell>
          <cell r="F3172" t="str">
            <v>OU=Department</v>
          </cell>
          <cell r="G3172" t="str">
            <v>DC=nation</v>
          </cell>
          <cell r="H3172" t="str">
            <v>DC=radix~Org.Dept.DEWR</v>
          </cell>
          <cell r="I3172" t="str">
            <v>Org.Dept.DEWR</v>
          </cell>
        </row>
        <row r="3173">
          <cell r="A3173" t="str">
            <v>VH0154</v>
          </cell>
          <cell r="B3173" t="str">
            <v>CN=ROLE_50029485_Early Childhood Team</v>
          </cell>
          <cell r="C3173" t="str">
            <v>OU=Role</v>
          </cell>
          <cell r="D3173" t="str">
            <v>OU=General</v>
          </cell>
          <cell r="E3173" t="str">
            <v>OU=Groups</v>
          </cell>
          <cell r="F3173" t="str">
            <v>OU=Department</v>
          </cell>
          <cell r="G3173" t="str">
            <v>DC=nation</v>
          </cell>
          <cell r="H3173" t="str">
            <v>DC=radix~Org.Dept.DEWR</v>
          </cell>
          <cell r="I3173" t="str">
            <v>Org.Dept.DEWR</v>
          </cell>
        </row>
        <row r="3174">
          <cell r="A3174" t="str">
            <v>CB1044</v>
          </cell>
          <cell r="B3174" t="str">
            <v>CN=ROLE_51000962_Targeted Campaign Unit</v>
          </cell>
          <cell r="C3174" t="str">
            <v>OU=Role</v>
          </cell>
          <cell r="D3174" t="str">
            <v>OU=General</v>
          </cell>
          <cell r="E3174" t="str">
            <v>OU=Groups</v>
          </cell>
          <cell r="F3174" t="str">
            <v>OU=Department</v>
          </cell>
          <cell r="G3174" t="str">
            <v>DC=nation</v>
          </cell>
          <cell r="H3174" t="str">
            <v>DC=radix~Org.Dept.FWO</v>
          </cell>
          <cell r="I3174" t="str">
            <v>Org.Dept.FWO</v>
          </cell>
        </row>
        <row r="3175">
          <cell r="A3175" t="str">
            <v>SD2741</v>
          </cell>
          <cell r="B3175" t="str">
            <v>CN=ROLE_50024971_Web Collaboration Solutions</v>
          </cell>
          <cell r="C3175" t="str">
            <v>OU=Role</v>
          </cell>
          <cell r="D3175" t="str">
            <v>OU=General</v>
          </cell>
          <cell r="E3175" t="str">
            <v>OU=Groups</v>
          </cell>
          <cell r="F3175" t="str">
            <v>OU=Department</v>
          </cell>
          <cell r="G3175" t="str">
            <v>DC=nation</v>
          </cell>
          <cell r="H3175" t="str">
            <v>DC=radix~Org.Dept.DEWR</v>
          </cell>
          <cell r="I3175" t="str">
            <v>Org.Dept.DEWR</v>
          </cell>
        </row>
        <row r="3176">
          <cell r="A3176" t="str">
            <v>HO0044</v>
          </cell>
          <cell r="B3176" t="str">
            <v>CN=ROLE_51000474_Provider Capability</v>
          </cell>
          <cell r="C3176" t="str">
            <v>OU=Role</v>
          </cell>
          <cell r="D3176" t="str">
            <v>OU=General</v>
          </cell>
          <cell r="E3176" t="str">
            <v>OU=Groups</v>
          </cell>
          <cell r="F3176" t="str">
            <v>OU=Department</v>
          </cell>
          <cell r="G3176" t="str">
            <v>DC=nation</v>
          </cell>
          <cell r="H3176" t="str">
            <v>DC=radix~Org.Dept.DEWR</v>
          </cell>
          <cell r="I3176" t="str">
            <v>Org.Dept.DEWR</v>
          </cell>
        </row>
        <row r="3177">
          <cell r="A3177" t="str">
            <v>TJ2500</v>
          </cell>
          <cell r="B3177" t="str">
            <v>CN=ROLE_50030073_Cross Payment Management</v>
          </cell>
          <cell r="C3177" t="str">
            <v>OU=Role</v>
          </cell>
          <cell r="D3177" t="str">
            <v>OU=General</v>
          </cell>
          <cell r="E3177" t="str">
            <v>OU=Groups</v>
          </cell>
          <cell r="F3177" t="str">
            <v>OU=Department</v>
          </cell>
          <cell r="G3177" t="str">
            <v>DC=nation</v>
          </cell>
          <cell r="H3177" t="str">
            <v>DC=radix~Org.Dept.DEWR</v>
          </cell>
          <cell r="I3177" t="str">
            <v>Org.Dept.DEWR</v>
          </cell>
        </row>
        <row r="3178">
          <cell r="A3178" t="str">
            <v>JB2530</v>
          </cell>
          <cell r="B3178" t="str">
            <v>CN=ROLE_51000973_National AVR Unit</v>
          </cell>
          <cell r="C3178" t="str">
            <v>OU=Role</v>
          </cell>
          <cell r="D3178" t="str">
            <v>OU=General</v>
          </cell>
          <cell r="E3178" t="str">
            <v>OU=Groups</v>
          </cell>
          <cell r="F3178" t="str">
            <v>OU=Department</v>
          </cell>
          <cell r="G3178" t="str">
            <v>DC=nation</v>
          </cell>
          <cell r="H3178" t="str">
            <v>DC=radix~Org.Dept.FWO</v>
          </cell>
          <cell r="I3178" t="str">
            <v>Org.Dept.FWO</v>
          </cell>
        </row>
        <row r="3179">
          <cell r="A3179" t="str">
            <v>SE1504</v>
          </cell>
          <cell r="B3179" t="str">
            <v>CN=ROLE_50016076_PDMS</v>
          </cell>
          <cell r="C3179" t="str">
            <v>OU=Role</v>
          </cell>
          <cell r="D3179" t="str">
            <v>OU=General</v>
          </cell>
          <cell r="E3179" t="str">
            <v>OU=Groups</v>
          </cell>
          <cell r="F3179" t="str">
            <v>OU=Department</v>
          </cell>
          <cell r="G3179" t="str">
            <v>DC=nation</v>
          </cell>
          <cell r="H3179" t="str">
            <v>DC=radix~Org.Dept.DEWR</v>
          </cell>
          <cell r="I3179" t="str">
            <v>Org.Dept.DEWR</v>
          </cell>
        </row>
        <row r="3180">
          <cell r="A3180" t="str">
            <v>PF1504</v>
          </cell>
          <cell r="B3180" t="str">
            <v>CN=ROLE_50032657_Capital and Indigenous Tertiary Programs</v>
          </cell>
          <cell r="C3180" t="str">
            <v>OU=Role</v>
          </cell>
          <cell r="D3180" t="str">
            <v>OU=General</v>
          </cell>
          <cell r="E3180" t="str">
            <v>OU=Groups</v>
          </cell>
          <cell r="F3180" t="str">
            <v>OU=Department</v>
          </cell>
          <cell r="G3180" t="str">
            <v>DC=nation</v>
          </cell>
          <cell r="H3180" t="str">
            <v>DC=radix~Org.Dept.DEWR</v>
          </cell>
          <cell r="I3180" t="str">
            <v>Org.Dept.DEWR</v>
          </cell>
        </row>
        <row r="3181">
          <cell r="A3181" t="str">
            <v>GD2201</v>
          </cell>
          <cell r="B3181" t="str">
            <v>CN=ROLE_51000093_Infrastructure Policy Unit</v>
          </cell>
          <cell r="C3181" t="str">
            <v>OU=Role</v>
          </cell>
          <cell r="D3181" t="str">
            <v>OU=General</v>
          </cell>
          <cell r="E3181" t="str">
            <v>OU=Groups</v>
          </cell>
          <cell r="F3181" t="str">
            <v>OU=Department</v>
          </cell>
          <cell r="G3181" t="str">
            <v>DC=nation</v>
          </cell>
          <cell r="H3181" t="str">
            <v>DC=radix~Org.Dept.DEWR</v>
          </cell>
          <cell r="I3181" t="str">
            <v>Org.Dept.DEWR</v>
          </cell>
        </row>
        <row r="3182">
          <cell r="A3182" t="str">
            <v>MM2963</v>
          </cell>
          <cell r="B3182" t="str">
            <v>CN=ROLE_51001156_Student Outcomes</v>
          </cell>
          <cell r="C3182" t="str">
            <v>OU=Role</v>
          </cell>
          <cell r="D3182" t="str">
            <v>OU=General</v>
          </cell>
          <cell r="E3182" t="str">
            <v>OU=Groups</v>
          </cell>
          <cell r="F3182" t="str">
            <v>OU=Department</v>
          </cell>
          <cell r="G3182" t="str">
            <v>DC=nation</v>
          </cell>
          <cell r="H3182" t="str">
            <v>DC=radix~Org.Dept.DEWR</v>
          </cell>
          <cell r="I3182" t="str">
            <v>Org.Dept.DEWR</v>
          </cell>
        </row>
        <row r="3183">
          <cell r="A3183" t="str">
            <v>JP0111</v>
          </cell>
          <cell r="B3183" t="str">
            <v>CN=ROLE_51002356_Indigenous Services Workforce AND Support</v>
          </cell>
          <cell r="C3183" t="str">
            <v>OU=Role</v>
          </cell>
          <cell r="D3183" t="str">
            <v>OU=General</v>
          </cell>
          <cell r="E3183" t="str">
            <v>OU=Groups</v>
          </cell>
          <cell r="F3183" t="str">
            <v>OU=Department</v>
          </cell>
          <cell r="G3183" t="str">
            <v>DC=nation</v>
          </cell>
          <cell r="H3183" t="str">
            <v>DC=radix~Org.Dept.DEWR</v>
          </cell>
          <cell r="I3183" t="str">
            <v>Org.Dept.DEWR</v>
          </cell>
        </row>
        <row r="3184">
          <cell r="A3184" t="str">
            <v>DM1501</v>
          </cell>
          <cell r="B3184" t="str">
            <v>CN=ROLE_51000386_Strategic Investment</v>
          </cell>
          <cell r="C3184" t="str">
            <v>OU=Role</v>
          </cell>
          <cell r="D3184" t="str">
            <v>OU=General</v>
          </cell>
          <cell r="E3184" t="str">
            <v>OU=Groups</v>
          </cell>
          <cell r="F3184" t="str">
            <v>OU=Department</v>
          </cell>
          <cell r="G3184" t="str">
            <v>DC=nation</v>
          </cell>
          <cell r="H3184" t="str">
            <v>DC=radix~Org.Dept.DEWR</v>
          </cell>
          <cell r="I3184" t="str">
            <v>Org.Dept.DEWR</v>
          </cell>
        </row>
        <row r="3185">
          <cell r="A3185" t="str">
            <v>LH2205</v>
          </cell>
          <cell r="B3185" t="str">
            <v>CN=ROLE_50029460_Townsville Regional Office</v>
          </cell>
          <cell r="C3185" t="str">
            <v>OU=Role</v>
          </cell>
          <cell r="D3185" t="str">
            <v>OU=General</v>
          </cell>
          <cell r="E3185" t="str">
            <v>OU=Groups</v>
          </cell>
          <cell r="F3185" t="str">
            <v>OU=Department</v>
          </cell>
          <cell r="G3185" t="str">
            <v>DC=nation</v>
          </cell>
          <cell r="H3185" t="str">
            <v>DC=radix~Org.Dept.DEWR</v>
          </cell>
          <cell r="I3185" t="str">
            <v>Org.Dept.DEWR</v>
          </cell>
        </row>
        <row r="3186">
          <cell r="A3186" t="str">
            <v>SB0222</v>
          </cell>
          <cell r="B3186" t="str">
            <v>CN=ROLE_50005052_Executive Group Support</v>
          </cell>
          <cell r="C3186" t="str">
            <v>OU=Role</v>
          </cell>
          <cell r="D3186" t="str">
            <v>OU=General</v>
          </cell>
          <cell r="E3186" t="str">
            <v>OU=Groups</v>
          </cell>
          <cell r="F3186" t="str">
            <v>OU=Department</v>
          </cell>
          <cell r="G3186" t="str">
            <v>DC=nation</v>
          </cell>
          <cell r="H3186" t="str">
            <v>DC=radix~Org.Dept.DEWR</v>
          </cell>
          <cell r="I3186" t="str">
            <v>Org.Dept.DEWR</v>
          </cell>
        </row>
        <row r="3187">
          <cell r="A3187" t="str">
            <v>LM1517</v>
          </cell>
          <cell r="B3187" t="str">
            <v>CN=ROLE_50030217_Case Management Team</v>
          </cell>
          <cell r="C3187" t="str">
            <v>OU=Role</v>
          </cell>
          <cell r="D3187" t="str">
            <v>OU=General</v>
          </cell>
          <cell r="E3187" t="str">
            <v>OU=Groups</v>
          </cell>
          <cell r="F3187" t="str">
            <v>OU=Department</v>
          </cell>
          <cell r="G3187" t="str">
            <v>DC=nation</v>
          </cell>
          <cell r="H3187" t="str">
            <v>DC=radix~Org.Dept.DEWR</v>
          </cell>
          <cell r="I3187" t="str">
            <v>Org.Dept.DEWR</v>
          </cell>
        </row>
        <row r="3188">
          <cell r="A3188" t="str">
            <v>MG2647</v>
          </cell>
          <cell r="B3188" t="str">
            <v>CN=ROLE_50030145_Production SupportSecurity Team</v>
          </cell>
          <cell r="C3188" t="str">
            <v>OU=Role</v>
          </cell>
          <cell r="D3188" t="str">
            <v>OU=General</v>
          </cell>
          <cell r="E3188" t="str">
            <v>OU=Groups</v>
          </cell>
          <cell r="F3188" t="str">
            <v>OU=Department</v>
          </cell>
          <cell r="G3188" t="str">
            <v>DC=nation</v>
          </cell>
          <cell r="H3188" t="str">
            <v>DC=radix~Org.Dept.DEWR</v>
          </cell>
          <cell r="I3188" t="str">
            <v>Org.Dept.DEWR</v>
          </cell>
        </row>
        <row r="3189">
          <cell r="A3189" t="str">
            <v>MS2947</v>
          </cell>
          <cell r="B3189" t="str">
            <v>CN=ROLE_10000961_Casework And Enquiries</v>
          </cell>
          <cell r="C3189" t="str">
            <v>OU=Role</v>
          </cell>
          <cell r="D3189" t="str">
            <v>OU=General</v>
          </cell>
          <cell r="E3189" t="str">
            <v>OU=Groups</v>
          </cell>
          <cell r="F3189" t="str">
            <v>OU=Department</v>
          </cell>
          <cell r="G3189" t="str">
            <v>DC=nation</v>
          </cell>
          <cell r="H3189" t="str">
            <v>DC=radix~Org.Host.APSC</v>
          </cell>
          <cell r="I3189" t="str">
            <v>Org.Host.APSC</v>
          </cell>
        </row>
        <row r="3190">
          <cell r="A3190" t="str">
            <v>VM2543</v>
          </cell>
          <cell r="B3190" t="str">
            <v>CN=ROLE_51001016_OIR Newcastle</v>
          </cell>
          <cell r="C3190" t="str">
            <v>OU=Role</v>
          </cell>
          <cell r="D3190" t="str">
            <v>OU=General</v>
          </cell>
          <cell r="E3190" t="str">
            <v>OU=Groups</v>
          </cell>
          <cell r="F3190" t="str">
            <v>OU=Department</v>
          </cell>
          <cell r="G3190" t="str">
            <v>DC=nation</v>
          </cell>
          <cell r="H3190" t="str">
            <v>DC=radix~Org.Dept.FWO.SRG</v>
          </cell>
          <cell r="I3190" t="str">
            <v>Org.Dept.FWO.SRG</v>
          </cell>
        </row>
        <row r="3191">
          <cell r="A3191" t="str">
            <v>RT2601</v>
          </cell>
          <cell r="B3191" t="str">
            <v>CN=ROLE_50020407_International Indicators AND Analysis</v>
          </cell>
          <cell r="C3191" t="str">
            <v>OU=Role</v>
          </cell>
          <cell r="D3191" t="str">
            <v>OU=General</v>
          </cell>
          <cell r="E3191" t="str">
            <v>OU=Groups</v>
          </cell>
          <cell r="F3191" t="str">
            <v>OU=Department</v>
          </cell>
          <cell r="G3191" t="str">
            <v>DC=nation</v>
          </cell>
          <cell r="H3191" t="str">
            <v>DC=radix~Org.Dept.DEWR</v>
          </cell>
          <cell r="I3191" t="str">
            <v>Org.Dept.DEWR</v>
          </cell>
        </row>
        <row r="3192">
          <cell r="A3192" t="str">
            <v>RM2618</v>
          </cell>
          <cell r="B3192" t="str">
            <v>CN=ROLE_50029858_School Business Community Partnerships</v>
          </cell>
          <cell r="C3192" t="str">
            <v>OU=Role</v>
          </cell>
          <cell r="D3192" t="str">
            <v>OU=General</v>
          </cell>
          <cell r="E3192" t="str">
            <v>OU=Groups</v>
          </cell>
          <cell r="F3192" t="str">
            <v>OU=Department</v>
          </cell>
          <cell r="G3192" t="str">
            <v>DC=nation</v>
          </cell>
          <cell r="H3192" t="str">
            <v>DC=radix~Org.Dept.DEWR</v>
          </cell>
          <cell r="I3192" t="str">
            <v>Org.Dept.DEWR</v>
          </cell>
        </row>
        <row r="3193">
          <cell r="A3193" t="str">
            <v>JA2567</v>
          </cell>
          <cell r="B3193" t="str">
            <v>CN=ROLE_DXOL_Business Development and Marketing</v>
          </cell>
          <cell r="C3193" t="str">
            <v>OU=Role</v>
          </cell>
          <cell r="D3193" t="str">
            <v>OU=General</v>
          </cell>
          <cell r="E3193" t="str">
            <v>OU=Groups</v>
          </cell>
          <cell r="F3193" t="str">
            <v>OU=Department</v>
          </cell>
          <cell r="G3193" t="str">
            <v>DC=nation</v>
          </cell>
          <cell r="H3193" t="str">
            <v>DC=radix~Org.Host.APSC</v>
          </cell>
          <cell r="I3193" t="str">
            <v>Org.Host.APSC</v>
          </cell>
        </row>
        <row r="3194">
          <cell r="A3194" t="str">
            <v>AF2551</v>
          </cell>
          <cell r="B3194" t="str">
            <v>CN=ROLE_DXPO_Recruitment Services</v>
          </cell>
          <cell r="C3194" t="str">
            <v>OU=Role</v>
          </cell>
          <cell r="D3194" t="str">
            <v>OU=General</v>
          </cell>
          <cell r="E3194" t="str">
            <v>OU=Groups</v>
          </cell>
          <cell r="F3194" t="str">
            <v>OU=Department</v>
          </cell>
          <cell r="G3194" t="str">
            <v>DC=nation</v>
          </cell>
          <cell r="H3194" t="str">
            <v>DC=radix~Org.Host.APSC</v>
          </cell>
          <cell r="I3194" t="str">
            <v>Org.Host.APSC</v>
          </cell>
        </row>
        <row r="3195">
          <cell r="A3195" t="str">
            <v>JT2737</v>
          </cell>
          <cell r="B3195" t="str">
            <v>CN=ROLE_50020383_ANAO Auditors and Audit Contractors</v>
          </cell>
          <cell r="C3195" t="str">
            <v>OU=Role</v>
          </cell>
          <cell r="D3195" t="str">
            <v>OU=General</v>
          </cell>
          <cell r="E3195" t="str">
            <v>OU=Groups</v>
          </cell>
          <cell r="F3195" t="str">
            <v>OU=Department</v>
          </cell>
          <cell r="G3195" t="str">
            <v>DC=nation</v>
          </cell>
          <cell r="H3195" t="str">
            <v>DC=radix~Org.Dept.DEWR</v>
          </cell>
          <cell r="I3195" t="str">
            <v>Org.Dept.DEWR</v>
          </cell>
        </row>
        <row r="3196">
          <cell r="A3196" t="str">
            <v>FS2557</v>
          </cell>
          <cell r="B3196" t="str">
            <v>CN=ROLE_51002132_National Skills Standards Council Sec</v>
          </cell>
          <cell r="C3196" t="str">
            <v>OU=Role</v>
          </cell>
          <cell r="D3196" t="str">
            <v>OU=General</v>
          </cell>
          <cell r="E3196" t="str">
            <v>OU=Groups</v>
          </cell>
          <cell r="F3196" t="str">
            <v>OU=Department</v>
          </cell>
          <cell r="G3196" t="str">
            <v>DC=nation</v>
          </cell>
          <cell r="H3196" t="str">
            <v>DC=radix~Org.Dept.DEWR</v>
          </cell>
          <cell r="I3196" t="str">
            <v>Org.Dept.DEWR</v>
          </cell>
        </row>
        <row r="3197">
          <cell r="A3197" t="str">
            <v>JS3006</v>
          </cell>
          <cell r="B3197" t="str">
            <v>CN=ROLE_51002425_People Section</v>
          </cell>
          <cell r="C3197" t="str">
            <v>OU=Role</v>
          </cell>
          <cell r="D3197" t="str">
            <v>OU=General</v>
          </cell>
          <cell r="E3197" t="str">
            <v>OU=Groups</v>
          </cell>
          <cell r="F3197" t="str">
            <v>OU=Department</v>
          </cell>
          <cell r="G3197" t="str">
            <v>DC=nation</v>
          </cell>
          <cell r="H3197" t="str">
            <v>DC=radix~Org.Dept.DEWR</v>
          </cell>
          <cell r="I3197" t="str">
            <v>Org.Dept.DEWR</v>
          </cell>
        </row>
        <row r="3198">
          <cell r="A3198" t="str">
            <v>SF2697</v>
          </cell>
          <cell r="B3198" t="str">
            <v>CN=ROLE_51002253_Indigenous Programs Delivery Team</v>
          </cell>
          <cell r="C3198" t="str">
            <v>OU=Role</v>
          </cell>
          <cell r="D3198" t="str">
            <v>OU=General</v>
          </cell>
          <cell r="E3198" t="str">
            <v>OU=Groups</v>
          </cell>
          <cell r="F3198" t="str">
            <v>OU=Department</v>
          </cell>
          <cell r="G3198" t="str">
            <v>DC=nation</v>
          </cell>
          <cell r="H3198" t="str">
            <v>DC=radix~Org.Dept.DEWR</v>
          </cell>
          <cell r="I3198" t="str">
            <v>Org.Dept.DEWR</v>
          </cell>
        </row>
        <row r="3199">
          <cell r="A3199" t="str">
            <v>DM0090</v>
          </cell>
          <cell r="B3199" t="str">
            <v>CN=ROLE_50030337_Employment Melbourne</v>
          </cell>
          <cell r="C3199" t="str">
            <v>OU=Role</v>
          </cell>
          <cell r="D3199" t="str">
            <v>OU=General</v>
          </cell>
          <cell r="E3199" t="str">
            <v>OU=Groups</v>
          </cell>
          <cell r="F3199" t="str">
            <v>OU=Department</v>
          </cell>
          <cell r="G3199" t="str">
            <v>DC=nation</v>
          </cell>
          <cell r="H3199" t="str">
            <v>DC=radix~Org.Dept.DEWR</v>
          </cell>
          <cell r="I3199" t="str">
            <v>Org.Dept.DEWR</v>
          </cell>
        </row>
        <row r="3200">
          <cell r="A3200" t="str">
            <v>AB0480</v>
          </cell>
          <cell r="B3200" t="str">
            <v>CN=ROLE_50029924_Workforce Initiatives</v>
          </cell>
          <cell r="C3200" t="str">
            <v>OU=Role</v>
          </cell>
          <cell r="D3200" t="str">
            <v>OU=General</v>
          </cell>
          <cell r="E3200" t="str">
            <v>OU=Groups</v>
          </cell>
          <cell r="F3200" t="str">
            <v>OU=Department</v>
          </cell>
          <cell r="G3200" t="str">
            <v>DC=nation</v>
          </cell>
          <cell r="H3200" t="str">
            <v>DC=radix~Org.Dept.DEWR</v>
          </cell>
          <cell r="I3200" t="str">
            <v>Org.Dept.DEWR</v>
          </cell>
        </row>
        <row r="3201">
          <cell r="A3201" t="str">
            <v>KS0279</v>
          </cell>
          <cell r="B3201" t="str">
            <v>CN=ROLE_51000975_VIC Customer Contact</v>
          </cell>
          <cell r="C3201" t="str">
            <v>OU=Role</v>
          </cell>
          <cell r="D3201" t="str">
            <v>OU=General</v>
          </cell>
          <cell r="E3201" t="str">
            <v>OU=Groups</v>
          </cell>
          <cell r="F3201" t="str">
            <v>OU=Department</v>
          </cell>
          <cell r="G3201" t="str">
            <v>DC=nation</v>
          </cell>
          <cell r="H3201" t="str">
            <v>DC=radix~Org.Dept.FWO</v>
          </cell>
          <cell r="I3201" t="str">
            <v>Org.Dept.FWO</v>
          </cell>
        </row>
        <row r="3202">
          <cell r="A3202" t="str">
            <v>CW0063</v>
          </cell>
          <cell r="B3202" t="str">
            <v>CN=ROLE_50030287_Innovation Fund Management</v>
          </cell>
          <cell r="C3202" t="str">
            <v>OU=Role</v>
          </cell>
          <cell r="D3202" t="str">
            <v>OU=General</v>
          </cell>
          <cell r="E3202" t="str">
            <v>OU=Groups</v>
          </cell>
          <cell r="F3202" t="str">
            <v>OU=Department</v>
          </cell>
          <cell r="G3202" t="str">
            <v>DC=nation</v>
          </cell>
          <cell r="H3202" t="str">
            <v>DC=radix~Org.Dept.DEWR</v>
          </cell>
          <cell r="I3202" t="str">
            <v>Org.Dept.DEWR</v>
          </cell>
        </row>
        <row r="3203">
          <cell r="A3203" t="str">
            <v>GR0129</v>
          </cell>
          <cell r="B3203" t="str">
            <v>CN=ROLE_51000863_Legal Group</v>
          </cell>
          <cell r="C3203" t="str">
            <v>OU=Role</v>
          </cell>
          <cell r="D3203" t="str">
            <v>OU=General</v>
          </cell>
          <cell r="E3203" t="str">
            <v>OU=Groups</v>
          </cell>
          <cell r="F3203" t="str">
            <v>OU=Department</v>
          </cell>
          <cell r="G3203" t="str">
            <v>DC=nation</v>
          </cell>
          <cell r="H3203" t="str">
            <v>DC=radix~Org.Dept.FWO</v>
          </cell>
          <cell r="I3203" t="str">
            <v>Org.Dept.FWO</v>
          </cell>
        </row>
        <row r="3204">
          <cell r="A3204" t="str">
            <v>SN0136</v>
          </cell>
          <cell r="B3204" t="str">
            <v>CN=ROLE_51002200_CC Performance AND Development</v>
          </cell>
          <cell r="C3204" t="str">
            <v>OU=Role</v>
          </cell>
          <cell r="D3204" t="str">
            <v>OU=General</v>
          </cell>
          <cell r="E3204" t="str">
            <v>OU=Groups</v>
          </cell>
          <cell r="F3204" t="str">
            <v>OU=Department</v>
          </cell>
          <cell r="G3204" t="str">
            <v>DC=nation</v>
          </cell>
          <cell r="H3204" t="str">
            <v>DC=radix~Org.Dept.FWO</v>
          </cell>
          <cell r="I3204" t="str">
            <v>Org.Dept.FWO</v>
          </cell>
        </row>
        <row r="3205">
          <cell r="A3205" t="str">
            <v>SV0117</v>
          </cell>
          <cell r="B3205" t="str">
            <v>CN=ROLE_50022585_Compliance Unit</v>
          </cell>
          <cell r="C3205" t="str">
            <v>OU=Role</v>
          </cell>
          <cell r="D3205" t="str">
            <v>OU=General</v>
          </cell>
          <cell r="E3205" t="str">
            <v>OU=Groups</v>
          </cell>
          <cell r="F3205" t="str">
            <v>OU=Department</v>
          </cell>
          <cell r="G3205" t="str">
            <v>DC=nation</v>
          </cell>
          <cell r="H3205" t="str">
            <v>DC=radix~Org.Dept.DEWR</v>
          </cell>
          <cell r="I3205" t="str">
            <v>Org.Dept.DEWR</v>
          </cell>
        </row>
        <row r="3206">
          <cell r="A3206" t="str">
            <v>CV0095</v>
          </cell>
          <cell r="B3206" t="str">
            <v>CN=ROLE_50015680_Corporate Business Solutions</v>
          </cell>
          <cell r="C3206" t="str">
            <v>OU=Role</v>
          </cell>
          <cell r="D3206" t="str">
            <v>OU=General</v>
          </cell>
          <cell r="E3206" t="str">
            <v>OU=Groups</v>
          </cell>
          <cell r="F3206" t="str">
            <v>OU=Department</v>
          </cell>
          <cell r="G3206" t="str">
            <v>DC=nation</v>
          </cell>
          <cell r="H3206" t="str">
            <v>DC=radix~Org.Dept.DEWR</v>
          </cell>
          <cell r="I3206" t="str">
            <v>Org.Dept.DEWR</v>
          </cell>
        </row>
        <row r="3207">
          <cell r="A3207" t="str">
            <v>PM0703</v>
          </cell>
          <cell r="B3207" t="str">
            <v>CN=ROLE_50030259_Institutions and Workplace Safety Branch</v>
          </cell>
          <cell r="C3207" t="str">
            <v>OU=Role</v>
          </cell>
          <cell r="D3207" t="str">
            <v>OU=General</v>
          </cell>
          <cell r="E3207" t="str">
            <v>OU=Groups</v>
          </cell>
          <cell r="F3207" t="str">
            <v>OU=Department</v>
          </cell>
          <cell r="G3207" t="str">
            <v>DC=nation</v>
          </cell>
          <cell r="H3207" t="str">
            <v>DC=radix~Org.Dept.DEWR</v>
          </cell>
          <cell r="I3207" t="str">
            <v>Org.Dept.DEWR</v>
          </cell>
        </row>
        <row r="3208">
          <cell r="A3208" t="str">
            <v>JS0950</v>
          </cell>
          <cell r="B3208" t="str">
            <v>CN=ROLE_51002304_Implementation Risk and Insurance</v>
          </cell>
          <cell r="C3208" t="str">
            <v>OU=Role</v>
          </cell>
          <cell r="D3208" t="str">
            <v>OU=General</v>
          </cell>
          <cell r="E3208" t="str">
            <v>OU=Groups</v>
          </cell>
          <cell r="F3208" t="str">
            <v>OU=Department</v>
          </cell>
          <cell r="G3208" t="str">
            <v>DC=nation</v>
          </cell>
          <cell r="H3208" t="str">
            <v>DC=radix~Org.Dept.DEWR</v>
          </cell>
          <cell r="I3208" t="str">
            <v>Org.Dept.DEWR</v>
          </cell>
        </row>
        <row r="3209">
          <cell r="A3209" t="str">
            <v>JL0698</v>
          </cell>
          <cell r="B3209" t="str">
            <v>CN=ROLE_50030161_Sharepoint and System Contracts Team</v>
          </cell>
          <cell r="C3209" t="str">
            <v>OU=Role</v>
          </cell>
          <cell r="D3209" t="str">
            <v>OU=General</v>
          </cell>
          <cell r="E3209" t="str">
            <v>OU=Groups</v>
          </cell>
          <cell r="F3209" t="str">
            <v>OU=Department</v>
          </cell>
          <cell r="G3209" t="str">
            <v>DC=nation</v>
          </cell>
          <cell r="H3209" t="str">
            <v>DC=radix~Org.Dept.DEWR</v>
          </cell>
          <cell r="I3209" t="str">
            <v>Org.Dept.DEWR</v>
          </cell>
        </row>
        <row r="3210">
          <cell r="A3210" t="str">
            <v>BR0253</v>
          </cell>
          <cell r="B3210" t="str">
            <v>CN=ROLE_51001055_Library</v>
          </cell>
          <cell r="C3210" t="str">
            <v>OU=Role</v>
          </cell>
          <cell r="D3210" t="str">
            <v>OU=General</v>
          </cell>
          <cell r="E3210" t="str">
            <v>OU=Groups</v>
          </cell>
          <cell r="F3210" t="str">
            <v>OU=Department</v>
          </cell>
          <cell r="G3210" t="str">
            <v>DC=nation</v>
          </cell>
          <cell r="H3210" t="str">
            <v>DC=radix~Org.Dept.DEWR</v>
          </cell>
          <cell r="I3210" t="str">
            <v>Org.Dept.DEWR</v>
          </cell>
        </row>
        <row r="3211">
          <cell r="A3211" t="str">
            <v>CW0513</v>
          </cell>
          <cell r="B3211" t="str">
            <v>CN=ROLE_50030052_Corporate Communication</v>
          </cell>
          <cell r="C3211" t="str">
            <v>OU=Role</v>
          </cell>
          <cell r="D3211" t="str">
            <v>OU=General</v>
          </cell>
          <cell r="E3211" t="str">
            <v>OU=Groups</v>
          </cell>
          <cell r="F3211" t="str">
            <v>OU=Department</v>
          </cell>
          <cell r="G3211" t="str">
            <v>DC=nation</v>
          </cell>
          <cell r="H3211" t="str">
            <v>DC=radix~Org.Dept.DEWR</v>
          </cell>
          <cell r="I3211" t="str">
            <v>Org.Dept.DEWR</v>
          </cell>
        </row>
        <row r="3212">
          <cell r="A3212" t="str">
            <v>PB0579</v>
          </cell>
          <cell r="B3212" t="str">
            <v>CN=ROLE_50029994_People Solutions</v>
          </cell>
          <cell r="C3212" t="str">
            <v>OU=Role</v>
          </cell>
          <cell r="D3212" t="str">
            <v>OU=General</v>
          </cell>
          <cell r="E3212" t="str">
            <v>OU=Groups</v>
          </cell>
          <cell r="F3212" t="str">
            <v>OU=Department</v>
          </cell>
          <cell r="G3212" t="str">
            <v>DC=nation</v>
          </cell>
          <cell r="H3212" t="str">
            <v>DC=radix~Org.Dept.DEWR</v>
          </cell>
          <cell r="I3212" t="str">
            <v>Org.Dept.DEWR</v>
          </cell>
        </row>
        <row r="3213">
          <cell r="A3213" t="str">
            <v>PS0609</v>
          </cell>
          <cell r="B3213" t="str">
            <v>CN=ROLE_50029463_Cairns Regional Office</v>
          </cell>
          <cell r="C3213" t="str">
            <v>OU=Role</v>
          </cell>
          <cell r="D3213" t="str">
            <v>OU=General</v>
          </cell>
          <cell r="E3213" t="str">
            <v>OU=Groups</v>
          </cell>
          <cell r="F3213" t="str">
            <v>OU=Department</v>
          </cell>
          <cell r="G3213" t="str">
            <v>DC=nation</v>
          </cell>
          <cell r="H3213" t="str">
            <v>DC=radix~Org.Dept.DEWR</v>
          </cell>
          <cell r="I3213" t="str">
            <v>Org.Dept.DEWR</v>
          </cell>
        </row>
        <row r="3214">
          <cell r="A3214" t="str">
            <v>JA0599</v>
          </cell>
          <cell r="B3214" t="str">
            <v>CN=ROLE_51002451_Discrimination</v>
          </cell>
          <cell r="C3214" t="str">
            <v>OU=Role</v>
          </cell>
          <cell r="D3214" t="str">
            <v>OU=General</v>
          </cell>
          <cell r="E3214" t="str">
            <v>OU=Groups</v>
          </cell>
          <cell r="F3214" t="str">
            <v>OU=Department</v>
          </cell>
          <cell r="G3214" t="str">
            <v>DC=nation</v>
          </cell>
          <cell r="H3214" t="str">
            <v>DC=radix~Org.Dept.FWO</v>
          </cell>
          <cell r="I3214" t="str">
            <v>Org.Dept.FWO</v>
          </cell>
        </row>
        <row r="3215">
          <cell r="A3215" t="str">
            <v>GM2668</v>
          </cell>
          <cell r="B3215" t="str">
            <v>CN=ROLE_50029484_Youth Transitions Team</v>
          </cell>
          <cell r="C3215" t="str">
            <v>OU=Role</v>
          </cell>
          <cell r="D3215" t="str">
            <v>OU=General</v>
          </cell>
          <cell r="E3215" t="str">
            <v>OU=Groups</v>
          </cell>
          <cell r="F3215" t="str">
            <v>OU=Department</v>
          </cell>
          <cell r="G3215" t="str">
            <v>DC=nation</v>
          </cell>
          <cell r="H3215" t="str">
            <v>DC=radix~Org.Dept.DEWR</v>
          </cell>
          <cell r="I3215" t="str">
            <v>Org.Dept.DEWR</v>
          </cell>
        </row>
        <row r="3216">
          <cell r="A3216" t="str">
            <v>JD2501</v>
          </cell>
          <cell r="B3216" t="str">
            <v>CN=ROLE_50021381_My University</v>
          </cell>
          <cell r="C3216" t="str">
            <v>OU=Role</v>
          </cell>
          <cell r="D3216" t="str">
            <v>OU=General</v>
          </cell>
          <cell r="E3216" t="str">
            <v>OU=Groups</v>
          </cell>
          <cell r="F3216" t="str">
            <v>OU=Department</v>
          </cell>
          <cell r="G3216" t="str">
            <v>DC=nation</v>
          </cell>
          <cell r="H3216" t="str">
            <v>DC=radix~Org.Dept.DEWR</v>
          </cell>
          <cell r="I3216" t="str">
            <v>Org.Dept.DEWR</v>
          </cell>
        </row>
        <row r="3217">
          <cell r="A3217" t="str">
            <v>HW2563</v>
          </cell>
          <cell r="B3217" t="str">
            <v>CN=ROLE_51000976_QLDWA Customer Contact</v>
          </cell>
          <cell r="C3217" t="str">
            <v>OU=Role</v>
          </cell>
          <cell r="D3217" t="str">
            <v>OU=General</v>
          </cell>
          <cell r="E3217" t="str">
            <v>OU=Groups</v>
          </cell>
          <cell r="F3217" t="str">
            <v>OU=Department</v>
          </cell>
          <cell r="G3217" t="str">
            <v>DC=nation</v>
          </cell>
          <cell r="H3217" t="str">
            <v>DC=radix~Org.Dept.FWO</v>
          </cell>
          <cell r="I3217" t="str">
            <v>Org.Dept.FWO</v>
          </cell>
        </row>
        <row r="3218">
          <cell r="A3218" t="str">
            <v>CM0194</v>
          </cell>
          <cell r="B3218" t="str">
            <v>CN=ROLE_51002077_Policy Development Team</v>
          </cell>
          <cell r="C3218" t="str">
            <v>OU=Role</v>
          </cell>
          <cell r="D3218" t="str">
            <v>OU=General</v>
          </cell>
          <cell r="E3218" t="str">
            <v>OU=Groups</v>
          </cell>
          <cell r="F3218" t="str">
            <v>OU=Department</v>
          </cell>
          <cell r="G3218" t="str">
            <v>DC=nation</v>
          </cell>
          <cell r="H3218" t="str">
            <v>DC=radix~Org.Dept.DEWR</v>
          </cell>
          <cell r="I3218" t="str">
            <v>Org.Dept.DEWR</v>
          </cell>
        </row>
        <row r="3219">
          <cell r="A3219" t="str">
            <v>CM1525</v>
          </cell>
          <cell r="B3219" t="str">
            <v>CN=ROLE_50027487_Office for Youth</v>
          </cell>
          <cell r="C3219" t="str">
            <v>OU=Role</v>
          </cell>
          <cell r="D3219" t="str">
            <v>OU=General</v>
          </cell>
          <cell r="E3219" t="str">
            <v>OU=Groups</v>
          </cell>
          <cell r="F3219" t="str">
            <v>OU=Department</v>
          </cell>
          <cell r="G3219" t="str">
            <v>DC=nation</v>
          </cell>
          <cell r="H3219" t="str">
            <v>DC=radix~Org.Dept.DEWR</v>
          </cell>
          <cell r="I3219" t="str">
            <v>Org.Dept.DEWR</v>
          </cell>
        </row>
        <row r="3220">
          <cell r="A3220" t="str">
            <v>MW1511</v>
          </cell>
          <cell r="B3220" t="str">
            <v>CN=ROLE_50032719_Financial Viablity and Payments Unit</v>
          </cell>
          <cell r="C3220" t="str">
            <v>OU=Role</v>
          </cell>
          <cell r="D3220" t="str">
            <v>OU=General</v>
          </cell>
          <cell r="E3220" t="str">
            <v>OU=Groups</v>
          </cell>
          <cell r="F3220" t="str">
            <v>OU=Department</v>
          </cell>
          <cell r="G3220" t="str">
            <v>DC=nation</v>
          </cell>
          <cell r="H3220" t="str">
            <v>DC=radix~Org.Dept.DEWR</v>
          </cell>
          <cell r="I3220" t="str">
            <v>Org.Dept.DEWR</v>
          </cell>
        </row>
        <row r="3221">
          <cell r="A3221" t="str">
            <v>AD2202</v>
          </cell>
          <cell r="B3221" t="str">
            <v>CN=ROLE_50028964_Compliance Approvals and IPSP</v>
          </cell>
          <cell r="C3221" t="str">
            <v>OU=Role</v>
          </cell>
          <cell r="D3221" t="str">
            <v>OU=General</v>
          </cell>
          <cell r="E3221" t="str">
            <v>OU=Groups</v>
          </cell>
          <cell r="F3221" t="str">
            <v>OU=Department</v>
          </cell>
          <cell r="G3221" t="str">
            <v>DC=nation</v>
          </cell>
          <cell r="H3221" t="str">
            <v>DC=radix~Org.Dept.DEWR</v>
          </cell>
          <cell r="I3221" t="str">
            <v>Org.Dept.DEWR</v>
          </cell>
        </row>
        <row r="3222">
          <cell r="A3222" t="str">
            <v>SB2205</v>
          </cell>
          <cell r="B3222" t="str">
            <v>CN=ROLE_50005327_Cluster Parliamentary and Coord Support</v>
          </cell>
          <cell r="C3222" t="str">
            <v>OU=Role</v>
          </cell>
          <cell r="D3222" t="str">
            <v>OU=General</v>
          </cell>
          <cell r="E3222" t="str">
            <v>OU=Groups</v>
          </cell>
          <cell r="F3222" t="str">
            <v>OU=Department</v>
          </cell>
          <cell r="G3222" t="str">
            <v>DC=nation</v>
          </cell>
          <cell r="H3222" t="str">
            <v>DC=radix~Org.Dept.DEWR</v>
          </cell>
          <cell r="I3222" t="str">
            <v>Org.Dept.DEWR</v>
          </cell>
        </row>
        <row r="3223">
          <cell r="A3223" t="str">
            <v>SP0091</v>
          </cell>
          <cell r="B3223" t="str">
            <v>CN=ROLE_50030053_Events</v>
          </cell>
          <cell r="C3223" t="str">
            <v>OU=Role</v>
          </cell>
          <cell r="D3223" t="str">
            <v>OU=General</v>
          </cell>
          <cell r="E3223" t="str">
            <v>OU=Groups</v>
          </cell>
          <cell r="F3223" t="str">
            <v>OU=Department</v>
          </cell>
          <cell r="G3223" t="str">
            <v>DC=nation</v>
          </cell>
          <cell r="H3223" t="str">
            <v>DC=radix~Org.Dept.DEWR</v>
          </cell>
          <cell r="I3223" t="str">
            <v>Org.Dept.DEWR</v>
          </cell>
        </row>
        <row r="3224">
          <cell r="A3224" t="str">
            <v>HW1505</v>
          </cell>
          <cell r="B3224" t="str">
            <v>CN=ROLE_50027527_Rounds 4 To 8 Development Team</v>
          </cell>
          <cell r="C3224" t="str">
            <v>OU=Role</v>
          </cell>
          <cell r="D3224" t="str">
            <v>OU=General</v>
          </cell>
          <cell r="E3224" t="str">
            <v>OU=Groups</v>
          </cell>
          <cell r="F3224" t="str">
            <v>OU=Department</v>
          </cell>
          <cell r="G3224" t="str">
            <v>DC=nation</v>
          </cell>
          <cell r="H3224" t="str">
            <v>DC=radix~Org.Dept.DEWR</v>
          </cell>
          <cell r="I3224" t="str">
            <v>Org.Dept.DEWR</v>
          </cell>
        </row>
        <row r="3225">
          <cell r="A3225" t="str">
            <v>DF2200</v>
          </cell>
          <cell r="B3225" t="str">
            <v>CN=ROLE_50005382_Property AND Environment Team</v>
          </cell>
          <cell r="C3225" t="str">
            <v>OU=Role</v>
          </cell>
          <cell r="D3225" t="str">
            <v>OU=General</v>
          </cell>
          <cell r="E3225" t="str">
            <v>OU=Groups</v>
          </cell>
          <cell r="F3225" t="str">
            <v>OU=Department</v>
          </cell>
          <cell r="G3225" t="str">
            <v>DC=nation</v>
          </cell>
          <cell r="H3225" t="str">
            <v>DC=radix~Org.Dept.DEWR</v>
          </cell>
          <cell r="I3225" t="str">
            <v>Org.Dept.DEWR</v>
          </cell>
        </row>
        <row r="3226">
          <cell r="A3226" t="str">
            <v>KF2536</v>
          </cell>
          <cell r="B3226" t="str">
            <v>CN=ROLE_50030096_Activity Test and Participation Policy</v>
          </cell>
          <cell r="C3226" t="str">
            <v>OU=Role</v>
          </cell>
          <cell r="D3226" t="str">
            <v>OU=General</v>
          </cell>
          <cell r="E3226" t="str">
            <v>OU=Groups</v>
          </cell>
          <cell r="F3226" t="str">
            <v>OU=Department</v>
          </cell>
          <cell r="G3226" t="str">
            <v>DC=nation</v>
          </cell>
          <cell r="H3226" t="str">
            <v>DC=radix~Org.Dept.DEWR</v>
          </cell>
          <cell r="I3226" t="str">
            <v>Org.Dept.DEWR</v>
          </cell>
        </row>
        <row r="3227">
          <cell r="A3227" t="str">
            <v>MJ2560</v>
          </cell>
          <cell r="B3227" t="str">
            <v>CN=ROLE_50030305_Regional AND Industry Employer Surveys</v>
          </cell>
          <cell r="C3227" t="str">
            <v>OU=Role</v>
          </cell>
          <cell r="D3227" t="str">
            <v>OU=General</v>
          </cell>
          <cell r="E3227" t="str">
            <v>OU=Groups</v>
          </cell>
          <cell r="F3227" t="str">
            <v>OU=Department</v>
          </cell>
          <cell r="G3227" t="str">
            <v>DC=nation</v>
          </cell>
          <cell r="H3227" t="str">
            <v>DC=radix~Org.Dept.DEWR</v>
          </cell>
          <cell r="I3227" t="str">
            <v>Org.Dept.DEWR</v>
          </cell>
        </row>
        <row r="3228">
          <cell r="A3228" t="str">
            <v>JH2639</v>
          </cell>
          <cell r="B3228" t="str">
            <v>CN=ROLE_50030217_Case Management Team</v>
          </cell>
          <cell r="C3228" t="str">
            <v>OU=Role</v>
          </cell>
          <cell r="D3228" t="str">
            <v>OU=General</v>
          </cell>
          <cell r="E3228" t="str">
            <v>OU=Groups</v>
          </cell>
          <cell r="F3228" t="str">
            <v>OU=Department</v>
          </cell>
          <cell r="G3228" t="str">
            <v>DC=nation</v>
          </cell>
          <cell r="H3228" t="str">
            <v>DC=radix~Org.Dept.DEWR</v>
          </cell>
          <cell r="I3228" t="str">
            <v>Org.Dept.DEWR</v>
          </cell>
        </row>
        <row r="3229">
          <cell r="A3229" t="str">
            <v>AB2629</v>
          </cell>
          <cell r="B3229" t="str">
            <v>CN=ROLE_50029647_BBF Program Management</v>
          </cell>
          <cell r="C3229" t="str">
            <v>OU=Role</v>
          </cell>
          <cell r="D3229" t="str">
            <v>OU=General</v>
          </cell>
          <cell r="E3229" t="str">
            <v>OU=Groups</v>
          </cell>
          <cell r="F3229" t="str">
            <v>OU=Department</v>
          </cell>
          <cell r="G3229" t="str">
            <v>DC=nation</v>
          </cell>
          <cell r="H3229" t="str">
            <v>DC=radix~Org.Dept.DEWR</v>
          </cell>
          <cell r="I3229" t="str">
            <v>Org.Dept.DEWR</v>
          </cell>
        </row>
        <row r="3230">
          <cell r="A3230" t="str">
            <v>CK2592</v>
          </cell>
          <cell r="B3230" t="str">
            <v>CN=ROLE_DXPQ_Executive</v>
          </cell>
          <cell r="C3230" t="str">
            <v>OU=Role</v>
          </cell>
          <cell r="D3230" t="str">
            <v>OU=General</v>
          </cell>
          <cell r="E3230" t="str">
            <v>OU=Groups</v>
          </cell>
          <cell r="F3230" t="str">
            <v>OU=Department</v>
          </cell>
          <cell r="G3230" t="str">
            <v>DC=nation</v>
          </cell>
          <cell r="H3230" t="str">
            <v>DC=radix~Org.Host.APSC</v>
          </cell>
          <cell r="I3230" t="str">
            <v>Org.Host.APSC</v>
          </cell>
        </row>
        <row r="3231">
          <cell r="A3231" t="str">
            <v>AC2747</v>
          </cell>
          <cell r="B3231" t="str">
            <v>CN=ROLE_51001075_People Finance and Business Services</v>
          </cell>
          <cell r="C3231" t="str">
            <v>OU=Role</v>
          </cell>
          <cell r="D3231" t="str">
            <v>OU=General</v>
          </cell>
          <cell r="E3231" t="str">
            <v>OU=Groups</v>
          </cell>
          <cell r="F3231" t="str">
            <v>OU=Department</v>
          </cell>
          <cell r="G3231" t="str">
            <v>DC=nation</v>
          </cell>
          <cell r="H3231" t="str">
            <v>DC=radix~Org.Dept.SWA</v>
          </cell>
          <cell r="I3231" t="str">
            <v>Org.Dept.SWA</v>
          </cell>
        </row>
        <row r="3232">
          <cell r="A3232" t="str">
            <v>ST2575</v>
          </cell>
          <cell r="B3232" t="str">
            <v>CN=ROLE_DXOL_Business Development and Marketing</v>
          </cell>
          <cell r="C3232" t="str">
            <v>OU=Role</v>
          </cell>
          <cell r="D3232" t="str">
            <v>OU=General</v>
          </cell>
          <cell r="E3232" t="str">
            <v>OU=Groups</v>
          </cell>
          <cell r="F3232" t="str">
            <v>OU=Department</v>
          </cell>
          <cell r="G3232" t="str">
            <v>DC=nation</v>
          </cell>
          <cell r="H3232" t="str">
            <v>DC=radix~Org.Host.APSC</v>
          </cell>
          <cell r="I3232" t="str">
            <v>Org.Host.APSC</v>
          </cell>
        </row>
        <row r="3233">
          <cell r="A3233" t="str">
            <v>KO2580</v>
          </cell>
          <cell r="B3233" t="str">
            <v>CN=ROLE_50031116_Strategic Directions Team</v>
          </cell>
          <cell r="C3233" t="str">
            <v>OU=Role</v>
          </cell>
          <cell r="D3233" t="str">
            <v>OU=General</v>
          </cell>
          <cell r="E3233" t="str">
            <v>OU=Groups</v>
          </cell>
          <cell r="F3233" t="str">
            <v>OU=Department</v>
          </cell>
          <cell r="G3233" t="str">
            <v>DC=nation</v>
          </cell>
          <cell r="H3233" t="str">
            <v>DC=radix~Org.Dept.DEWR</v>
          </cell>
          <cell r="I3233" t="str">
            <v>Org.Dept.DEWR</v>
          </cell>
        </row>
        <row r="3234">
          <cell r="A3234" t="str">
            <v>KS2905</v>
          </cell>
          <cell r="B3234" t="str">
            <v>CN=ROLE_50024463_Work Environment Branch</v>
          </cell>
          <cell r="C3234" t="str">
            <v>OU=Role</v>
          </cell>
          <cell r="D3234" t="str">
            <v>OU=General</v>
          </cell>
          <cell r="E3234" t="str">
            <v>OU=Groups</v>
          </cell>
          <cell r="F3234" t="str">
            <v>OU=Department</v>
          </cell>
          <cell r="G3234" t="str">
            <v>DC=nation</v>
          </cell>
          <cell r="H3234" t="str">
            <v>DC=radix~Org.Dept.DEWR</v>
          </cell>
          <cell r="I3234" t="str">
            <v>Org.Dept.DEWR</v>
          </cell>
        </row>
        <row r="3235">
          <cell r="A3235" t="str">
            <v>NJ0060</v>
          </cell>
          <cell r="B3235" t="str">
            <v>CN=ROLE_50030105_Employer Incentive Scheme AND Nat Panels</v>
          </cell>
          <cell r="C3235" t="str">
            <v>OU=Role</v>
          </cell>
          <cell r="D3235" t="str">
            <v>OU=General</v>
          </cell>
          <cell r="E3235" t="str">
            <v>OU=Groups</v>
          </cell>
          <cell r="F3235" t="str">
            <v>OU=Department</v>
          </cell>
          <cell r="G3235" t="str">
            <v>DC=nation</v>
          </cell>
          <cell r="H3235" t="str">
            <v>DC=radix~Org.Dept.DEWR</v>
          </cell>
          <cell r="I3235" t="str">
            <v>Org.Dept.DEWR</v>
          </cell>
        </row>
        <row r="3236">
          <cell r="A3236" t="str">
            <v>LS0339</v>
          </cell>
          <cell r="B3236" t="str">
            <v>CN=ROLE_51000082_Executive</v>
          </cell>
          <cell r="C3236" t="str">
            <v>OU=Role</v>
          </cell>
          <cell r="D3236" t="str">
            <v>OU=General</v>
          </cell>
          <cell r="E3236" t="str">
            <v>OU=Groups</v>
          </cell>
          <cell r="F3236" t="str">
            <v>OU=Department</v>
          </cell>
          <cell r="G3236" t="str">
            <v>DC=nation</v>
          </cell>
          <cell r="H3236" t="str">
            <v>DC=radix~Org.Dept.DEWR</v>
          </cell>
          <cell r="I3236" t="str">
            <v>Org.Dept.DEWR</v>
          </cell>
        </row>
        <row r="3237">
          <cell r="A3237" t="str">
            <v>DP0378</v>
          </cell>
          <cell r="B3237" t="str">
            <v>CN=ROLE_50030215_Quality Assurance Team</v>
          </cell>
          <cell r="C3237" t="str">
            <v>OU=Role</v>
          </cell>
          <cell r="D3237" t="str">
            <v>OU=General</v>
          </cell>
          <cell r="E3237" t="str">
            <v>OU=Groups</v>
          </cell>
          <cell r="F3237" t="str">
            <v>OU=Department</v>
          </cell>
          <cell r="G3237" t="str">
            <v>DC=nation</v>
          </cell>
          <cell r="H3237" t="str">
            <v>DC=radix~Org.Dept.DEWR</v>
          </cell>
          <cell r="I3237" t="str">
            <v>Org.Dept.DEWR</v>
          </cell>
        </row>
        <row r="3238">
          <cell r="A3238" t="str">
            <v>RK0224</v>
          </cell>
          <cell r="B3238" t="str">
            <v>CN=ROLE_51001279_Financial Operations</v>
          </cell>
          <cell r="C3238" t="str">
            <v>OU=Role</v>
          </cell>
          <cell r="D3238" t="str">
            <v>OU=General</v>
          </cell>
          <cell r="E3238" t="str">
            <v>OU=Groups</v>
          </cell>
          <cell r="F3238" t="str">
            <v>OU=Department</v>
          </cell>
          <cell r="G3238" t="str">
            <v>DC=nation</v>
          </cell>
          <cell r="H3238" t="str">
            <v>DC=radix~Org.Dept.FWO</v>
          </cell>
          <cell r="I3238" t="str">
            <v>Org.Dept.FWO</v>
          </cell>
        </row>
        <row r="3239">
          <cell r="A3239" t="str">
            <v>RK0233</v>
          </cell>
          <cell r="B3239" t="str">
            <v>CN=ROLE_50030246_Wrkplce Agrmnts Database AND Analysis Team</v>
          </cell>
          <cell r="C3239" t="str">
            <v>OU=Role</v>
          </cell>
          <cell r="D3239" t="str">
            <v>OU=General</v>
          </cell>
          <cell r="E3239" t="str">
            <v>OU=Groups</v>
          </cell>
          <cell r="F3239" t="str">
            <v>OU=Department</v>
          </cell>
          <cell r="G3239" t="str">
            <v>DC=nation</v>
          </cell>
          <cell r="H3239" t="str">
            <v>DC=radix~Org.Dept.DEWR</v>
          </cell>
          <cell r="I3239" t="str">
            <v>Org.Dept.DEWR</v>
          </cell>
        </row>
        <row r="3240">
          <cell r="A3240" t="str">
            <v>LC0620</v>
          </cell>
          <cell r="B3240" t="str">
            <v>CN=ROLE_50024971_Web Collaboration Solutions</v>
          </cell>
          <cell r="C3240" t="str">
            <v>OU=Role</v>
          </cell>
          <cell r="D3240" t="str">
            <v>OU=General</v>
          </cell>
          <cell r="E3240" t="str">
            <v>OU=Groups</v>
          </cell>
          <cell r="F3240" t="str">
            <v>OU=Department</v>
          </cell>
          <cell r="G3240" t="str">
            <v>DC=nation</v>
          </cell>
          <cell r="H3240" t="str">
            <v>DC=radix~Org.Dept.DEWR</v>
          </cell>
          <cell r="I3240" t="str">
            <v>Org.Dept.DEWR</v>
          </cell>
        </row>
        <row r="3241">
          <cell r="A3241" t="str">
            <v>VT0111</v>
          </cell>
          <cell r="B3241" t="str">
            <v>CN=ROLE_50030161_Sharepoint and System Contracts Team</v>
          </cell>
          <cell r="C3241" t="str">
            <v>OU=Role</v>
          </cell>
          <cell r="D3241" t="str">
            <v>OU=General</v>
          </cell>
          <cell r="E3241" t="str">
            <v>OU=Groups</v>
          </cell>
          <cell r="F3241" t="str">
            <v>OU=Department</v>
          </cell>
          <cell r="G3241" t="str">
            <v>DC=nation</v>
          </cell>
          <cell r="H3241" t="str">
            <v>DC=radix~Org.Dept.DEWR</v>
          </cell>
          <cell r="I3241" t="str">
            <v>Org.Dept.DEWR</v>
          </cell>
        </row>
        <row r="3242">
          <cell r="A3242" t="str">
            <v>DH0672</v>
          </cell>
          <cell r="B3242" t="str">
            <v>CN=ROLE_50031053_Workforce Participation</v>
          </cell>
          <cell r="C3242" t="str">
            <v>OU=Role</v>
          </cell>
          <cell r="D3242" t="str">
            <v>OU=General</v>
          </cell>
          <cell r="E3242" t="str">
            <v>OU=Groups</v>
          </cell>
          <cell r="F3242" t="str">
            <v>OU=Department</v>
          </cell>
          <cell r="G3242" t="str">
            <v>DC=nation</v>
          </cell>
          <cell r="H3242" t="str">
            <v>DC=radix~Org.Dept.DEWR</v>
          </cell>
          <cell r="I3242" t="str">
            <v>Org.Dept.DEWR</v>
          </cell>
        </row>
        <row r="3243">
          <cell r="A3243" t="str">
            <v>JO0243</v>
          </cell>
          <cell r="B3243" t="str">
            <v>CN=ROLE_50030074_Income Support Information</v>
          </cell>
          <cell r="C3243" t="str">
            <v>OU=Role</v>
          </cell>
          <cell r="D3243" t="str">
            <v>OU=General</v>
          </cell>
          <cell r="E3243" t="str">
            <v>OU=Groups</v>
          </cell>
          <cell r="F3243" t="str">
            <v>OU=Department</v>
          </cell>
          <cell r="G3243" t="str">
            <v>DC=nation</v>
          </cell>
          <cell r="H3243" t="str">
            <v>DC=radix~Org.Dept.DEWR</v>
          </cell>
          <cell r="I3243" t="str">
            <v>Org.Dept.DEWR</v>
          </cell>
        </row>
        <row r="3244">
          <cell r="A3244" t="str">
            <v>AI0042</v>
          </cell>
          <cell r="B3244" t="str">
            <v>CN=ROLE_50030207_Accreditation and Assessment Team</v>
          </cell>
          <cell r="C3244" t="str">
            <v>OU=Role</v>
          </cell>
          <cell r="D3244" t="str">
            <v>OU=General</v>
          </cell>
          <cell r="E3244" t="str">
            <v>OU=Groups</v>
          </cell>
          <cell r="F3244" t="str">
            <v>OU=Department</v>
          </cell>
          <cell r="G3244" t="str">
            <v>DC=nation</v>
          </cell>
          <cell r="H3244" t="str">
            <v>DC=radix~Org.Dept.DEWR</v>
          </cell>
          <cell r="I3244" t="str">
            <v>Org.Dept.DEWR</v>
          </cell>
        </row>
        <row r="3245">
          <cell r="A3245" t="str">
            <v>EP0197</v>
          </cell>
          <cell r="B3245" t="str">
            <v>CN=ROLE_51000863_Legal Group</v>
          </cell>
          <cell r="C3245" t="str">
            <v>OU=Role</v>
          </cell>
          <cell r="D3245" t="str">
            <v>OU=General</v>
          </cell>
          <cell r="E3245" t="str">
            <v>OU=Groups</v>
          </cell>
          <cell r="F3245" t="str">
            <v>OU=Department</v>
          </cell>
          <cell r="G3245" t="str">
            <v>DC=nation</v>
          </cell>
          <cell r="H3245" t="str">
            <v>DC=radix~Org.Dept.FWO</v>
          </cell>
          <cell r="I3245" t="str">
            <v>Org.Dept.FWO</v>
          </cell>
        </row>
        <row r="3246">
          <cell r="A3246" t="str">
            <v>TD2634</v>
          </cell>
          <cell r="B3246" t="str">
            <v>CN=ROLE_51001008_Dept of Justice Upper Mt Gravatt</v>
          </cell>
          <cell r="C3246" t="str">
            <v>OU=Role</v>
          </cell>
          <cell r="D3246" t="str">
            <v>OU=General</v>
          </cell>
          <cell r="E3246" t="str">
            <v>OU=Groups</v>
          </cell>
          <cell r="F3246" t="str">
            <v>OU=Department</v>
          </cell>
          <cell r="G3246" t="str">
            <v>DC=nation</v>
          </cell>
          <cell r="H3246" t="str">
            <v>DC=radix~Org.Dept.FWO.SRG</v>
          </cell>
          <cell r="I3246" t="str">
            <v>Org.Dept.FWO.SRG</v>
          </cell>
        </row>
        <row r="3247">
          <cell r="A3247" t="str">
            <v>JH2923</v>
          </cell>
          <cell r="B3247" t="str">
            <v>CN=ROLE_51000969_Business Systems</v>
          </cell>
          <cell r="C3247" t="str">
            <v>OU=Role</v>
          </cell>
          <cell r="D3247" t="str">
            <v>OU=General</v>
          </cell>
          <cell r="E3247" t="str">
            <v>OU=Groups</v>
          </cell>
          <cell r="F3247" t="str">
            <v>OU=Department</v>
          </cell>
          <cell r="G3247" t="str">
            <v>DC=nation</v>
          </cell>
          <cell r="H3247" t="str">
            <v>DC=radix~Org.Dept.FWO</v>
          </cell>
          <cell r="I3247" t="str">
            <v>Org.Dept.FWO</v>
          </cell>
        </row>
        <row r="3248">
          <cell r="A3248" t="str">
            <v>MN2500</v>
          </cell>
          <cell r="B3248" t="str">
            <v>CN=ROLE_51001151_Skills Recognition Section</v>
          </cell>
          <cell r="C3248" t="str">
            <v>OU=Role</v>
          </cell>
          <cell r="D3248" t="str">
            <v>OU=General</v>
          </cell>
          <cell r="E3248" t="str">
            <v>OU=Groups</v>
          </cell>
          <cell r="F3248" t="str">
            <v>OU=Department</v>
          </cell>
          <cell r="G3248" t="str">
            <v>DC=nation</v>
          </cell>
          <cell r="H3248" t="str">
            <v>DC=radix~Org.Dept.DEWR</v>
          </cell>
          <cell r="I3248" t="str">
            <v>Org.Dept.DEWR</v>
          </cell>
        </row>
        <row r="3249">
          <cell r="A3249" t="str">
            <v>DS1519</v>
          </cell>
          <cell r="B3249" t="str">
            <v>CN=ROLE_50016076_PDMS</v>
          </cell>
          <cell r="C3249" t="str">
            <v>OU=Role</v>
          </cell>
          <cell r="D3249" t="str">
            <v>OU=General</v>
          </cell>
          <cell r="E3249" t="str">
            <v>OU=Groups</v>
          </cell>
          <cell r="F3249" t="str">
            <v>OU=Department</v>
          </cell>
          <cell r="G3249" t="str">
            <v>DC=nation</v>
          </cell>
          <cell r="H3249" t="str">
            <v>DC=radix~Org.Dept.DEWR</v>
          </cell>
          <cell r="I3249" t="str">
            <v>Org.Dept.DEWR</v>
          </cell>
        </row>
        <row r="3250">
          <cell r="A3250" t="str">
            <v>JG2744</v>
          </cell>
          <cell r="B3250" t="str">
            <v>CN=ROLE_51002178_Compliance Operations - Melbourne</v>
          </cell>
          <cell r="C3250" t="str">
            <v>OU=Role</v>
          </cell>
          <cell r="D3250" t="str">
            <v>OU=General</v>
          </cell>
          <cell r="E3250" t="str">
            <v>OU=Groups</v>
          </cell>
          <cell r="F3250" t="str">
            <v>OU=Department</v>
          </cell>
          <cell r="G3250" t="str">
            <v>DC=nation</v>
          </cell>
          <cell r="H3250" t="str">
            <v>DC=radix~Org.Dept.ASQA</v>
          </cell>
          <cell r="I3250" t="str">
            <v>Org.Dept.ASQA</v>
          </cell>
        </row>
        <row r="3251">
          <cell r="A3251" t="str">
            <v>DF1503</v>
          </cell>
          <cell r="B3251" t="str">
            <v>CN=ROLE_51001500_National Trade Cadetships Section</v>
          </cell>
          <cell r="C3251" t="str">
            <v>OU=Role</v>
          </cell>
          <cell r="D3251" t="str">
            <v>OU=General</v>
          </cell>
          <cell r="E3251" t="str">
            <v>OU=Groups</v>
          </cell>
          <cell r="F3251" t="str">
            <v>OU=Department</v>
          </cell>
          <cell r="G3251" t="str">
            <v>DC=nation</v>
          </cell>
          <cell r="H3251" t="str">
            <v>DC=radix~Org.Dept.DEWR</v>
          </cell>
          <cell r="I3251" t="str">
            <v>Org.Dept.DEWR</v>
          </cell>
        </row>
        <row r="3252">
          <cell r="A3252" t="str">
            <v>SV2202</v>
          </cell>
          <cell r="B3252" t="str">
            <v>CN=ROLE_50028536_Early Childhood</v>
          </cell>
          <cell r="C3252" t="str">
            <v>OU=Role</v>
          </cell>
          <cell r="D3252" t="str">
            <v>OU=General</v>
          </cell>
          <cell r="E3252" t="str">
            <v>OU=Groups</v>
          </cell>
          <cell r="F3252" t="str">
            <v>OU=Department</v>
          </cell>
          <cell r="G3252" t="str">
            <v>DC=nation</v>
          </cell>
          <cell r="H3252" t="str">
            <v>DC=radix~Org.Dept.DEWR</v>
          </cell>
          <cell r="I3252" t="str">
            <v>Org.Dept.DEWR</v>
          </cell>
        </row>
        <row r="3253">
          <cell r="A3253" t="str">
            <v>NN0004</v>
          </cell>
          <cell r="B3253" t="str">
            <v>CN=ROLE_50030441_MyChild and INDIGO</v>
          </cell>
          <cell r="C3253" t="str">
            <v>OU=Role</v>
          </cell>
          <cell r="D3253" t="str">
            <v>OU=General</v>
          </cell>
          <cell r="E3253" t="str">
            <v>OU=Groups</v>
          </cell>
          <cell r="F3253" t="str">
            <v>OU=Department</v>
          </cell>
          <cell r="G3253" t="str">
            <v>DC=nation</v>
          </cell>
          <cell r="H3253" t="str">
            <v>DC=radix~Org.Dept.DEWR</v>
          </cell>
          <cell r="I3253" t="str">
            <v>Org.Dept.DEWR</v>
          </cell>
        </row>
        <row r="3254">
          <cell r="A3254" t="str">
            <v>SB1516</v>
          </cell>
          <cell r="B3254" t="str">
            <v>CN=ROLE_50005382_Property AND Environment Team</v>
          </cell>
          <cell r="C3254" t="str">
            <v>OU=Role</v>
          </cell>
          <cell r="D3254" t="str">
            <v>OU=General</v>
          </cell>
          <cell r="E3254" t="str">
            <v>OU=Groups</v>
          </cell>
          <cell r="F3254" t="str">
            <v>OU=Department</v>
          </cell>
          <cell r="G3254" t="str">
            <v>DC=nation</v>
          </cell>
          <cell r="H3254" t="str">
            <v>DC=radix~Org.Dept.DEWR</v>
          </cell>
          <cell r="I3254" t="str">
            <v>Org.Dept.DEWR</v>
          </cell>
        </row>
        <row r="3255">
          <cell r="A3255" t="str">
            <v>AG2203</v>
          </cell>
          <cell r="B3255" t="str">
            <v>CN=ROLE_50029478_Education Skills Jobs Coordination</v>
          </cell>
          <cell r="C3255" t="str">
            <v>OU=Role</v>
          </cell>
          <cell r="D3255" t="str">
            <v>OU=General</v>
          </cell>
          <cell r="E3255" t="str">
            <v>OU=Groups</v>
          </cell>
          <cell r="F3255" t="str">
            <v>OU=Department</v>
          </cell>
          <cell r="G3255" t="str">
            <v>DC=nation</v>
          </cell>
          <cell r="H3255" t="str">
            <v>DC=radix~Org.Dept.DEWR</v>
          </cell>
          <cell r="I3255" t="str">
            <v>Org.Dept.DEWR</v>
          </cell>
        </row>
        <row r="3256">
          <cell r="A3256" t="str">
            <v>MB2584</v>
          </cell>
          <cell r="B3256" t="str">
            <v>CN=ROLE_50021994_Service Desk Incident Problem</v>
          </cell>
          <cell r="C3256" t="str">
            <v>OU=Role</v>
          </cell>
          <cell r="D3256" t="str">
            <v>OU=General</v>
          </cell>
          <cell r="E3256" t="str">
            <v>OU=Groups</v>
          </cell>
          <cell r="F3256" t="str">
            <v>OU=Department</v>
          </cell>
          <cell r="G3256" t="str">
            <v>DC=nation</v>
          </cell>
          <cell r="H3256" t="str">
            <v>DC=radix~Org.Dept.DEWR</v>
          </cell>
          <cell r="I3256" t="str">
            <v>Org.Dept.DEWR</v>
          </cell>
        </row>
        <row r="3257">
          <cell r="A3257" t="str">
            <v>TM2568</v>
          </cell>
          <cell r="B3257" t="str">
            <v>CN=ROLE_50015584_Top End</v>
          </cell>
          <cell r="C3257" t="str">
            <v>OU=Role</v>
          </cell>
          <cell r="D3257" t="str">
            <v>OU=General</v>
          </cell>
          <cell r="E3257" t="str">
            <v>OU=Groups</v>
          </cell>
          <cell r="F3257" t="str">
            <v>OU=Department</v>
          </cell>
          <cell r="G3257" t="str">
            <v>DC=nation</v>
          </cell>
          <cell r="H3257" t="str">
            <v>DC=radix~Org.Dept.DEWR</v>
          </cell>
          <cell r="I3257" t="str">
            <v>Org.Dept.DEWR</v>
          </cell>
        </row>
        <row r="3258">
          <cell r="A3258" t="str">
            <v>WC2522</v>
          </cell>
          <cell r="B3258" t="str">
            <v>CN=ROLE_51001012_OIR Campbelltown</v>
          </cell>
          <cell r="C3258" t="str">
            <v>OU=Role</v>
          </cell>
          <cell r="D3258" t="str">
            <v>OU=General</v>
          </cell>
          <cell r="E3258" t="str">
            <v>OU=Groups</v>
          </cell>
          <cell r="F3258" t="str">
            <v>OU=Department</v>
          </cell>
          <cell r="G3258" t="str">
            <v>DC=nation</v>
          </cell>
          <cell r="H3258" t="str">
            <v>DC=radix~Org.Dept.FWO.SRG</v>
          </cell>
          <cell r="I3258" t="str">
            <v>Org.Dept.FWO.SRG</v>
          </cell>
        </row>
        <row r="3259">
          <cell r="A3259" t="str">
            <v>LI2522</v>
          </cell>
          <cell r="B3259" t="str">
            <v>CN=ROLE_51000039_Career Development</v>
          </cell>
          <cell r="C3259" t="str">
            <v>OU=Role</v>
          </cell>
          <cell r="D3259" t="str">
            <v>OU=General</v>
          </cell>
          <cell r="E3259" t="str">
            <v>OU=Groups</v>
          </cell>
          <cell r="F3259" t="str">
            <v>OU=Department</v>
          </cell>
          <cell r="G3259" t="str">
            <v>DC=nation</v>
          </cell>
          <cell r="H3259" t="str">
            <v>DC=radix~Org.Dept.DEWR</v>
          </cell>
          <cell r="I3259" t="str">
            <v>Org.Dept.DEWR</v>
          </cell>
        </row>
        <row r="3260">
          <cell r="A3260" t="str">
            <v>JC2769</v>
          </cell>
          <cell r="B3260" t="str">
            <v>CN=ROLE_51002125_WHS Harmonisation</v>
          </cell>
          <cell r="C3260" t="str">
            <v>OU=Role</v>
          </cell>
          <cell r="D3260" t="str">
            <v>OU=General</v>
          </cell>
          <cell r="E3260" t="str">
            <v>OU=Groups</v>
          </cell>
          <cell r="F3260" t="str">
            <v>OU=Department</v>
          </cell>
          <cell r="G3260" t="str">
            <v>DC=nation</v>
          </cell>
          <cell r="H3260" t="str">
            <v>DC=radix~Org.Dept.SWA</v>
          </cell>
          <cell r="I3260" t="str">
            <v>Org.Dept.SWA</v>
          </cell>
        </row>
        <row r="3261">
          <cell r="A3261" t="str">
            <v>JC2597</v>
          </cell>
          <cell r="B3261" t="str">
            <v>CN=ROLE_50024132_Int Scholarships and Mobility</v>
          </cell>
          <cell r="C3261" t="str">
            <v>OU=Role</v>
          </cell>
          <cell r="D3261" t="str">
            <v>OU=General</v>
          </cell>
          <cell r="E3261" t="str">
            <v>OU=Groups</v>
          </cell>
          <cell r="F3261" t="str">
            <v>OU=Department</v>
          </cell>
          <cell r="G3261" t="str">
            <v>DC=nation</v>
          </cell>
          <cell r="H3261" t="str">
            <v>DC=radix~Org.Dept.DEWR</v>
          </cell>
          <cell r="I3261" t="str">
            <v>Org.Dept.DEWR</v>
          </cell>
        </row>
        <row r="3262">
          <cell r="A3262" t="str">
            <v>RM2590</v>
          </cell>
          <cell r="B3262" t="str">
            <v>CN=ROLE_DEWR_Legacy</v>
          </cell>
          <cell r="C3262" t="str">
            <v>OU=Role</v>
          </cell>
          <cell r="D3262" t="str">
            <v>OU=General</v>
          </cell>
          <cell r="E3262" t="str">
            <v>OU=Groups</v>
          </cell>
          <cell r="F3262" t="str">
            <v>OU=Department</v>
          </cell>
          <cell r="G3262" t="str">
            <v>DC=nation</v>
          </cell>
          <cell r="H3262" t="str">
            <v>DC=radix~Org.Dept.DEWR</v>
          </cell>
          <cell r="I3262" t="str">
            <v>Org.Dept.DEWR</v>
          </cell>
        </row>
        <row r="3263">
          <cell r="A3263" t="str">
            <v>PJ2511</v>
          </cell>
          <cell r="B3263" t="str">
            <v>CN=ROLE_DXOL_Business Development and Marketing</v>
          </cell>
          <cell r="C3263" t="str">
            <v>OU=Role</v>
          </cell>
          <cell r="D3263" t="str">
            <v>OU=General</v>
          </cell>
          <cell r="E3263" t="str">
            <v>OU=Groups</v>
          </cell>
          <cell r="F3263" t="str">
            <v>OU=Department</v>
          </cell>
          <cell r="G3263" t="str">
            <v>DC=nation</v>
          </cell>
          <cell r="H3263" t="str">
            <v>DC=radix~Org.Host.APSC</v>
          </cell>
          <cell r="I3263" t="str">
            <v>Org.Host.APSC</v>
          </cell>
        </row>
        <row r="3264">
          <cell r="A3264" t="str">
            <v>LR2610</v>
          </cell>
          <cell r="B3264" t="str">
            <v>CN=ROLE_50030337_Employment Melbourne</v>
          </cell>
          <cell r="C3264" t="str">
            <v>OU=Role</v>
          </cell>
          <cell r="D3264" t="str">
            <v>OU=General</v>
          </cell>
          <cell r="E3264" t="str">
            <v>OU=Groups</v>
          </cell>
          <cell r="F3264" t="str">
            <v>OU=Department</v>
          </cell>
          <cell r="G3264" t="str">
            <v>DC=nation</v>
          </cell>
          <cell r="H3264" t="str">
            <v>DC=radix~Org.Dept.DEWR</v>
          </cell>
          <cell r="I3264" t="str">
            <v>Org.Dept.DEWR</v>
          </cell>
        </row>
        <row r="3265">
          <cell r="A3265" t="str">
            <v>RB2799</v>
          </cell>
          <cell r="B3265" t="str">
            <v>CN=ROLE_50029854_Job Ready Program Section</v>
          </cell>
          <cell r="C3265" t="str">
            <v>OU=Role</v>
          </cell>
          <cell r="D3265" t="str">
            <v>OU=General</v>
          </cell>
          <cell r="E3265" t="str">
            <v>OU=Groups</v>
          </cell>
          <cell r="F3265" t="str">
            <v>OU=Department</v>
          </cell>
          <cell r="G3265" t="str">
            <v>DC=nation</v>
          </cell>
          <cell r="H3265" t="str">
            <v>DC=radix~Org.Dept.DEWR</v>
          </cell>
          <cell r="I3265" t="str">
            <v>Org.Dept.DEWR</v>
          </cell>
        </row>
        <row r="3266">
          <cell r="A3266" t="str">
            <v>SI2534</v>
          </cell>
          <cell r="B3266" t="str">
            <v>CN=ROLE_50030237_International Labour Policy Team</v>
          </cell>
          <cell r="C3266" t="str">
            <v>OU=Role</v>
          </cell>
          <cell r="D3266" t="str">
            <v>OU=General</v>
          </cell>
          <cell r="E3266" t="str">
            <v>OU=Groups</v>
          </cell>
          <cell r="F3266" t="str">
            <v>OU=Department</v>
          </cell>
          <cell r="G3266" t="str">
            <v>DC=nation</v>
          </cell>
          <cell r="H3266" t="str">
            <v>DC=radix~Org.Dept.DEWR</v>
          </cell>
          <cell r="I3266" t="str">
            <v>Org.Dept.DEWR</v>
          </cell>
        </row>
        <row r="3267">
          <cell r="A3267" t="str">
            <v>BF0097</v>
          </cell>
          <cell r="B3267" t="str">
            <v>CN=ROLE_51001225_SP AND ES Group Support AND Executive</v>
          </cell>
          <cell r="C3267" t="str">
            <v>OU=Role</v>
          </cell>
          <cell r="D3267" t="str">
            <v>OU=General</v>
          </cell>
          <cell r="E3267" t="str">
            <v>OU=Groups</v>
          </cell>
          <cell r="F3267" t="str">
            <v>OU=Department</v>
          </cell>
          <cell r="G3267" t="str">
            <v>DC=nation</v>
          </cell>
          <cell r="H3267" t="str">
            <v>DC=radix~Org.Dept.DEWR</v>
          </cell>
          <cell r="I3267" t="str">
            <v>Org.Dept.DEWR</v>
          </cell>
        </row>
        <row r="3268">
          <cell r="A3268" t="str">
            <v>FK0037</v>
          </cell>
          <cell r="B3268" t="str">
            <v>CN=ROLE_50030147_Business Analysis and Testing Team</v>
          </cell>
          <cell r="C3268" t="str">
            <v>OU=Role</v>
          </cell>
          <cell r="D3268" t="str">
            <v>OU=General</v>
          </cell>
          <cell r="E3268" t="str">
            <v>OU=Groups</v>
          </cell>
          <cell r="F3268" t="str">
            <v>OU=Department</v>
          </cell>
          <cell r="G3268" t="str">
            <v>DC=nation</v>
          </cell>
          <cell r="H3268" t="str">
            <v>DC=radix~Org.Dept.DEWR</v>
          </cell>
          <cell r="I3268" t="str">
            <v>Org.Dept.DEWR</v>
          </cell>
        </row>
        <row r="3269">
          <cell r="A3269" t="str">
            <v>NR0088</v>
          </cell>
          <cell r="B3269" t="str">
            <v>CN=ROLE_51001850_Release Management</v>
          </cell>
          <cell r="C3269" t="str">
            <v>OU=Role</v>
          </cell>
          <cell r="D3269" t="str">
            <v>OU=General</v>
          </cell>
          <cell r="E3269" t="str">
            <v>OU=Groups</v>
          </cell>
          <cell r="F3269" t="str">
            <v>OU=Department</v>
          </cell>
          <cell r="G3269" t="str">
            <v>DC=nation</v>
          </cell>
          <cell r="H3269" t="str">
            <v>DC=radix~Org.Dept.DEWR</v>
          </cell>
          <cell r="I3269" t="str">
            <v>Org.Dept.DEWR</v>
          </cell>
        </row>
        <row r="3270">
          <cell r="A3270" t="str">
            <v>MS0563</v>
          </cell>
          <cell r="B3270" t="str">
            <v>CN=ROLE_51000976_QLDWA Customer Contact</v>
          </cell>
          <cell r="C3270" t="str">
            <v>OU=Role</v>
          </cell>
          <cell r="D3270" t="str">
            <v>OU=General</v>
          </cell>
          <cell r="E3270" t="str">
            <v>OU=Groups</v>
          </cell>
          <cell r="F3270" t="str">
            <v>OU=Department</v>
          </cell>
          <cell r="G3270" t="str">
            <v>DC=nation</v>
          </cell>
          <cell r="H3270" t="str">
            <v>DC=radix~Org.Dept.FWO</v>
          </cell>
          <cell r="I3270" t="str">
            <v>Org.Dept.FWO</v>
          </cell>
        </row>
        <row r="3271">
          <cell r="A3271" t="str">
            <v>AR0374</v>
          </cell>
          <cell r="B3271" t="str">
            <v>CN=ROLE_50030092_Policy and Planning</v>
          </cell>
          <cell r="C3271" t="str">
            <v>OU=Role</v>
          </cell>
          <cell r="D3271" t="str">
            <v>OU=General</v>
          </cell>
          <cell r="E3271" t="str">
            <v>OU=Groups</v>
          </cell>
          <cell r="F3271" t="str">
            <v>OU=Department</v>
          </cell>
          <cell r="G3271" t="str">
            <v>DC=nation</v>
          </cell>
          <cell r="H3271" t="str">
            <v>DC=radix~Org.Dept.DEWR</v>
          </cell>
          <cell r="I3271" t="str">
            <v>Org.Dept.DEWR</v>
          </cell>
        </row>
        <row r="3272">
          <cell r="A3272" t="str">
            <v>CK0243</v>
          </cell>
          <cell r="B3272" t="str">
            <v>CN=ROLE_50030006_Process Review and Improvement</v>
          </cell>
          <cell r="C3272" t="str">
            <v>OU=Role</v>
          </cell>
          <cell r="D3272" t="str">
            <v>OU=General</v>
          </cell>
          <cell r="E3272" t="str">
            <v>OU=Groups</v>
          </cell>
          <cell r="F3272" t="str">
            <v>OU=Department</v>
          </cell>
          <cell r="G3272" t="str">
            <v>DC=nation</v>
          </cell>
          <cell r="H3272" t="str">
            <v>DC=radix~Org.Dept.DEWR</v>
          </cell>
          <cell r="I3272" t="str">
            <v>Org.Dept.DEWR</v>
          </cell>
        </row>
        <row r="3273">
          <cell r="A3273" t="str">
            <v>SS0934</v>
          </cell>
          <cell r="B3273" t="str">
            <v>CN=ROLE_50030159_Indigenous and Tender Development Team</v>
          </cell>
          <cell r="C3273" t="str">
            <v>OU=Role</v>
          </cell>
          <cell r="D3273" t="str">
            <v>OU=General</v>
          </cell>
          <cell r="E3273" t="str">
            <v>OU=Groups</v>
          </cell>
          <cell r="F3273" t="str">
            <v>OU=Department</v>
          </cell>
          <cell r="G3273" t="str">
            <v>DC=nation</v>
          </cell>
          <cell r="H3273" t="str">
            <v>DC=radix~Org.Dept.DEWR</v>
          </cell>
          <cell r="I3273" t="str">
            <v>Org.Dept.DEWR</v>
          </cell>
        </row>
        <row r="3274">
          <cell r="A3274" t="str">
            <v>MC0976</v>
          </cell>
          <cell r="B3274" t="str">
            <v>CN=ROLE_51000885_Deputy Commissioner - Field Operations</v>
          </cell>
          <cell r="C3274" t="str">
            <v>OU=Role</v>
          </cell>
          <cell r="D3274" t="str">
            <v>OU=General</v>
          </cell>
          <cell r="E3274" t="str">
            <v>OU=Groups</v>
          </cell>
          <cell r="F3274" t="str">
            <v>OU=Department</v>
          </cell>
          <cell r="G3274" t="str">
            <v>DC=nation</v>
          </cell>
          <cell r="H3274" t="str">
            <v>DC=radix~Org.Dept.ABCC</v>
          </cell>
          <cell r="I3274" t="str">
            <v>Org.Dept.ABCC</v>
          </cell>
        </row>
        <row r="3275">
          <cell r="A3275" t="str">
            <v>TR0239</v>
          </cell>
          <cell r="B3275" t="str">
            <v>CN=ROLE_51000967_Service Operations</v>
          </cell>
          <cell r="C3275" t="str">
            <v>OU=Role</v>
          </cell>
          <cell r="D3275" t="str">
            <v>OU=General</v>
          </cell>
          <cell r="E3275" t="str">
            <v>OU=Groups</v>
          </cell>
          <cell r="F3275" t="str">
            <v>OU=Department</v>
          </cell>
          <cell r="G3275" t="str">
            <v>DC=nation</v>
          </cell>
          <cell r="H3275" t="str">
            <v>DC=radix~Org.Dept.FWO</v>
          </cell>
          <cell r="I3275" t="str">
            <v>Org.Dept.FWO</v>
          </cell>
        </row>
        <row r="3276">
          <cell r="A3276" t="str">
            <v>GB0551</v>
          </cell>
          <cell r="B3276" t="str">
            <v>CN=ROLE_51001378_Canberra</v>
          </cell>
          <cell r="C3276" t="str">
            <v>OU=Role</v>
          </cell>
          <cell r="D3276" t="str">
            <v>OU=General</v>
          </cell>
          <cell r="E3276" t="str">
            <v>OU=Groups</v>
          </cell>
          <cell r="F3276" t="str">
            <v>OU=Department</v>
          </cell>
          <cell r="G3276" t="str">
            <v>DC=nation</v>
          </cell>
          <cell r="H3276" t="str">
            <v>DC=radix~Org.Dept.DEWR</v>
          </cell>
          <cell r="I3276" t="str">
            <v>Org.Dept.DEWR</v>
          </cell>
        </row>
        <row r="3277">
          <cell r="A3277" t="str">
            <v>JL2738</v>
          </cell>
          <cell r="B3277" t="str">
            <v>CN=ROLE_10000411_Parl Sec for School Education and WR</v>
          </cell>
          <cell r="C3277" t="str">
            <v>OU=Role</v>
          </cell>
          <cell r="D3277" t="str">
            <v>OU=General</v>
          </cell>
          <cell r="E3277" t="str">
            <v>OU=Groups</v>
          </cell>
          <cell r="F3277" t="str">
            <v>OU=Department</v>
          </cell>
          <cell r="G3277" t="str">
            <v>DC=nation</v>
          </cell>
          <cell r="H3277" t="str">
            <v>DC=radix~Org.Dept.DEWR</v>
          </cell>
          <cell r="I3277" t="str">
            <v>Org.Dept.DEWR</v>
          </cell>
        </row>
        <row r="3278">
          <cell r="A3278" t="str">
            <v>EW0229</v>
          </cell>
          <cell r="B3278" t="str">
            <v>CN=ROLE_51000974_NSW Customer Contact</v>
          </cell>
          <cell r="C3278" t="str">
            <v>OU=Role</v>
          </cell>
          <cell r="D3278" t="str">
            <v>OU=General</v>
          </cell>
          <cell r="E3278" t="str">
            <v>OU=Groups</v>
          </cell>
          <cell r="F3278" t="str">
            <v>OU=Department</v>
          </cell>
          <cell r="G3278" t="str">
            <v>DC=nation</v>
          </cell>
          <cell r="H3278" t="str">
            <v>DC=radix~Org.Dept.FWO</v>
          </cell>
          <cell r="I3278" t="str">
            <v>Org.Dept.FWO</v>
          </cell>
        </row>
        <row r="3279">
          <cell r="A3279" t="str">
            <v>BF1500</v>
          </cell>
          <cell r="B3279" t="str">
            <v>CN=ROLE_50016076_PDMS</v>
          </cell>
          <cell r="C3279" t="str">
            <v>OU=Role</v>
          </cell>
          <cell r="D3279" t="str">
            <v>OU=General</v>
          </cell>
          <cell r="E3279" t="str">
            <v>OU=Groups</v>
          </cell>
          <cell r="F3279" t="str">
            <v>OU=Department</v>
          </cell>
          <cell r="G3279" t="str">
            <v>DC=nation</v>
          </cell>
          <cell r="H3279" t="str">
            <v>DC=radix~Org.Dept.DEWR</v>
          </cell>
          <cell r="I3279" t="str">
            <v>Org.Dept.DEWR</v>
          </cell>
        </row>
        <row r="3280">
          <cell r="A3280" t="str">
            <v>DD2657</v>
          </cell>
          <cell r="B3280" t="str">
            <v>CN=ROLE_51000976_QLDWA Customer Contact</v>
          </cell>
          <cell r="C3280" t="str">
            <v>OU=Role</v>
          </cell>
          <cell r="D3280" t="str">
            <v>OU=General</v>
          </cell>
          <cell r="E3280" t="str">
            <v>OU=Groups</v>
          </cell>
          <cell r="F3280" t="str">
            <v>OU=Department</v>
          </cell>
          <cell r="G3280" t="str">
            <v>DC=nation</v>
          </cell>
          <cell r="H3280" t="str">
            <v>DC=radix~Org.Dept.FWO</v>
          </cell>
          <cell r="I3280" t="str">
            <v>Org.Dept.FWO</v>
          </cell>
        </row>
        <row r="3281">
          <cell r="A3281" t="str">
            <v>JW1500</v>
          </cell>
          <cell r="B3281" t="str">
            <v>CN=ROLE_50027500_Trade Training Centres Operations</v>
          </cell>
          <cell r="C3281" t="str">
            <v>OU=Role</v>
          </cell>
          <cell r="D3281" t="str">
            <v>OU=General</v>
          </cell>
          <cell r="E3281" t="str">
            <v>OU=Groups</v>
          </cell>
          <cell r="F3281" t="str">
            <v>OU=Department</v>
          </cell>
          <cell r="G3281" t="str">
            <v>DC=nation</v>
          </cell>
          <cell r="H3281" t="str">
            <v>DC=radix~Org.Dept.DEWR</v>
          </cell>
          <cell r="I3281" t="str">
            <v>Org.Dept.DEWR</v>
          </cell>
        </row>
        <row r="3282">
          <cell r="A3282" t="str">
            <v>KM2204</v>
          </cell>
          <cell r="B3282" t="str">
            <v>CN=ROLE_50005397_Leadership and Entry Level Programs</v>
          </cell>
          <cell r="C3282" t="str">
            <v>OU=Role</v>
          </cell>
          <cell r="D3282" t="str">
            <v>OU=General</v>
          </cell>
          <cell r="E3282" t="str">
            <v>OU=Groups</v>
          </cell>
          <cell r="F3282" t="str">
            <v>OU=Department</v>
          </cell>
          <cell r="G3282" t="str">
            <v>DC=nation</v>
          </cell>
          <cell r="H3282" t="str">
            <v>DC=radix~Org.Dept.DEWR</v>
          </cell>
          <cell r="I3282" t="str">
            <v>Org.Dept.DEWR</v>
          </cell>
        </row>
        <row r="3283">
          <cell r="A3283" t="str">
            <v>FF2201</v>
          </cell>
          <cell r="B3283" t="str">
            <v>CN=ROLE_50028577_CCB Approvals and Compliance Support</v>
          </cell>
          <cell r="C3283" t="str">
            <v>OU=Role</v>
          </cell>
          <cell r="D3283" t="str">
            <v>OU=General</v>
          </cell>
          <cell r="E3283" t="str">
            <v>OU=Groups</v>
          </cell>
          <cell r="F3283" t="str">
            <v>OU=Department</v>
          </cell>
          <cell r="G3283" t="str">
            <v>DC=nation</v>
          </cell>
          <cell r="H3283" t="str">
            <v>DC=radix~Org.Dept.DEWR</v>
          </cell>
          <cell r="I3283" t="str">
            <v>Org.Dept.DEWR</v>
          </cell>
        </row>
        <row r="3284">
          <cell r="A3284" t="str">
            <v>MH0121</v>
          </cell>
          <cell r="B3284" t="str">
            <v>CN=ROLE_50015562_Skills and Youth Branch</v>
          </cell>
          <cell r="C3284" t="str">
            <v>OU=Role</v>
          </cell>
          <cell r="D3284" t="str">
            <v>OU=General</v>
          </cell>
          <cell r="E3284" t="str">
            <v>OU=Groups</v>
          </cell>
          <cell r="F3284" t="str">
            <v>OU=Department</v>
          </cell>
          <cell r="G3284" t="str">
            <v>DC=nation</v>
          </cell>
          <cell r="H3284" t="str">
            <v>DC=radix~Org.Dept.DEWR</v>
          </cell>
          <cell r="I3284" t="str">
            <v>Org.Dept.DEWR</v>
          </cell>
        </row>
        <row r="3285">
          <cell r="A3285" t="str">
            <v>AT1506</v>
          </cell>
          <cell r="B3285" t="str">
            <v>CN=ROLE_51000853_Secretariat Services</v>
          </cell>
          <cell r="C3285" t="str">
            <v>OU=Role</v>
          </cell>
          <cell r="D3285" t="str">
            <v>OU=General</v>
          </cell>
          <cell r="E3285" t="str">
            <v>OU=Groups</v>
          </cell>
          <cell r="F3285" t="str">
            <v>OU=Department</v>
          </cell>
          <cell r="G3285" t="str">
            <v>DC=nation</v>
          </cell>
          <cell r="H3285" t="str">
            <v>DC=radix~Org.Dept.DEWR</v>
          </cell>
          <cell r="I3285" t="str">
            <v>Org.Dept.DEWR</v>
          </cell>
        </row>
        <row r="3286">
          <cell r="A3286" t="str">
            <v>KR1516</v>
          </cell>
          <cell r="B3286" t="str">
            <v>CN=ROLE_50021428_Higher Education Systems</v>
          </cell>
          <cell r="C3286" t="str">
            <v>OU=Role</v>
          </cell>
          <cell r="D3286" t="str">
            <v>OU=General</v>
          </cell>
          <cell r="E3286" t="str">
            <v>OU=Groups</v>
          </cell>
          <cell r="F3286" t="str">
            <v>OU=Department</v>
          </cell>
          <cell r="G3286" t="str">
            <v>DC=nation</v>
          </cell>
          <cell r="H3286" t="str">
            <v>DC=radix~Org.Dept.DEWR</v>
          </cell>
          <cell r="I3286" t="str">
            <v>Org.Dept.DEWR</v>
          </cell>
        </row>
        <row r="3287">
          <cell r="A3287" t="str">
            <v>AT2204</v>
          </cell>
          <cell r="B3287" t="str">
            <v>CN=ROLE_51002356_Indigenous Services Workforce AND Support</v>
          </cell>
          <cell r="C3287" t="str">
            <v>OU=Role</v>
          </cell>
          <cell r="D3287" t="str">
            <v>OU=General</v>
          </cell>
          <cell r="E3287" t="str">
            <v>OU=Groups</v>
          </cell>
          <cell r="F3287" t="str">
            <v>OU=Department</v>
          </cell>
          <cell r="G3287" t="str">
            <v>DC=nation</v>
          </cell>
          <cell r="H3287" t="str">
            <v>DC=radix~Org.Dept.DEWR</v>
          </cell>
          <cell r="I3287" t="str">
            <v>Org.Dept.DEWR</v>
          </cell>
        </row>
        <row r="3288">
          <cell r="A3288" t="str">
            <v>LC2566</v>
          </cell>
          <cell r="B3288" t="str">
            <v>CN=ROLE_50029890_Change Management</v>
          </cell>
          <cell r="C3288" t="str">
            <v>OU=Role</v>
          </cell>
          <cell r="D3288" t="str">
            <v>OU=General</v>
          </cell>
          <cell r="E3288" t="str">
            <v>OU=Groups</v>
          </cell>
          <cell r="F3288" t="str">
            <v>OU=Department</v>
          </cell>
          <cell r="G3288" t="str">
            <v>DC=nation</v>
          </cell>
          <cell r="H3288" t="str">
            <v>DC=radix~Org.Dept.DEWR</v>
          </cell>
          <cell r="I3288" t="str">
            <v>Org.Dept.DEWR</v>
          </cell>
        </row>
        <row r="3289">
          <cell r="A3289" t="str">
            <v>AS2754</v>
          </cell>
          <cell r="B3289" t="str">
            <v>CN=ROLE_50005322_Finance Operations and Logistics GAU</v>
          </cell>
          <cell r="C3289" t="str">
            <v>OU=Role</v>
          </cell>
          <cell r="D3289" t="str">
            <v>OU=General</v>
          </cell>
          <cell r="E3289" t="str">
            <v>OU=Groups</v>
          </cell>
          <cell r="F3289" t="str">
            <v>OU=Department</v>
          </cell>
          <cell r="G3289" t="str">
            <v>DC=nation</v>
          </cell>
          <cell r="H3289" t="str">
            <v>DC=radix~Org.Dept.DEWR</v>
          </cell>
          <cell r="I3289" t="str">
            <v>Org.Dept.DEWR</v>
          </cell>
        </row>
        <row r="3290">
          <cell r="A3290" t="str">
            <v>WC2523</v>
          </cell>
          <cell r="B3290" t="str">
            <v>CN=ROLE_51001009_Dept of Justice Warwick</v>
          </cell>
          <cell r="C3290" t="str">
            <v>OU=Role</v>
          </cell>
          <cell r="D3290" t="str">
            <v>OU=General</v>
          </cell>
          <cell r="E3290" t="str">
            <v>OU=Groups</v>
          </cell>
          <cell r="F3290" t="str">
            <v>OU=Department</v>
          </cell>
          <cell r="G3290" t="str">
            <v>DC=nation</v>
          </cell>
          <cell r="H3290" t="str">
            <v>DC=radix~Org.Dept.FWO.SRG</v>
          </cell>
          <cell r="I3290" t="str">
            <v>Org.Dept.FWO.SRG</v>
          </cell>
        </row>
        <row r="3291">
          <cell r="A3291" t="str">
            <v>CL2544</v>
          </cell>
          <cell r="B3291" t="str">
            <v>CN=ROLE_50028577_CCB Approvals and Compliance Support</v>
          </cell>
          <cell r="C3291" t="str">
            <v>OU=Role</v>
          </cell>
          <cell r="D3291" t="str">
            <v>OU=General</v>
          </cell>
          <cell r="E3291" t="str">
            <v>OU=Groups</v>
          </cell>
          <cell r="F3291" t="str">
            <v>OU=Department</v>
          </cell>
          <cell r="G3291" t="str">
            <v>DC=nation</v>
          </cell>
          <cell r="H3291" t="str">
            <v>DC=radix~Org.Dept.DEWR</v>
          </cell>
          <cell r="I3291" t="str">
            <v>Org.Dept.DEWR</v>
          </cell>
        </row>
        <row r="3292">
          <cell r="A3292" t="str">
            <v>JT2633</v>
          </cell>
          <cell r="B3292" t="str">
            <v>CN=ROLE_51000933_Newcastle Regional Office</v>
          </cell>
          <cell r="C3292" t="str">
            <v>OU=Role</v>
          </cell>
          <cell r="D3292" t="str">
            <v>OU=General</v>
          </cell>
          <cell r="E3292" t="str">
            <v>OU=Groups</v>
          </cell>
          <cell r="F3292" t="str">
            <v>OU=Department</v>
          </cell>
          <cell r="G3292" t="str">
            <v>DC=nation</v>
          </cell>
          <cell r="H3292" t="str">
            <v>DC=radix~Org.Dept.FWO</v>
          </cell>
          <cell r="I3292" t="str">
            <v>Org.Dept.FWO</v>
          </cell>
        </row>
        <row r="3293">
          <cell r="A3293" t="str">
            <v>GP2520</v>
          </cell>
          <cell r="B3293" t="str">
            <v>CN=ROLE_51002379_Parliamentary Policy</v>
          </cell>
          <cell r="C3293" t="str">
            <v>OU=Role</v>
          </cell>
          <cell r="D3293" t="str">
            <v>OU=General</v>
          </cell>
          <cell r="E3293" t="str">
            <v>OU=Groups</v>
          </cell>
          <cell r="F3293" t="str">
            <v>OU=Department</v>
          </cell>
          <cell r="G3293" t="str">
            <v>DC=nation</v>
          </cell>
          <cell r="H3293" t="str">
            <v>DC=radix~Org.Dept.FWO</v>
          </cell>
          <cell r="I3293" t="str">
            <v>Org.Dept.FWO</v>
          </cell>
        </row>
        <row r="3294">
          <cell r="A3294" t="str">
            <v>SH2790</v>
          </cell>
          <cell r="B3294" t="str">
            <v>CN=ROLE_50027885_Digital Initiatives</v>
          </cell>
          <cell r="C3294" t="str">
            <v>OU=Role</v>
          </cell>
          <cell r="D3294" t="str">
            <v>OU=General</v>
          </cell>
          <cell r="E3294" t="str">
            <v>OU=Groups</v>
          </cell>
          <cell r="F3294" t="str">
            <v>OU=Department</v>
          </cell>
          <cell r="G3294" t="str">
            <v>DC=nation</v>
          </cell>
          <cell r="H3294" t="str">
            <v>DC=radix~Org.Dept.DEWR</v>
          </cell>
          <cell r="I3294" t="str">
            <v>Org.Dept.DEWR</v>
          </cell>
        </row>
        <row r="3295">
          <cell r="A3295" t="str">
            <v>MG2572</v>
          </cell>
          <cell r="B3295" t="str">
            <v>CN=ROLE_DXOL_Business Development and Marketing</v>
          </cell>
          <cell r="C3295" t="str">
            <v>OU=Role</v>
          </cell>
          <cell r="D3295" t="str">
            <v>OU=General</v>
          </cell>
          <cell r="E3295" t="str">
            <v>OU=Groups</v>
          </cell>
          <cell r="F3295" t="str">
            <v>OU=Department</v>
          </cell>
          <cell r="G3295" t="str">
            <v>DC=nation</v>
          </cell>
          <cell r="H3295" t="str">
            <v>DC=radix~Org.Host.APSC</v>
          </cell>
          <cell r="I3295" t="str">
            <v>Org.Host.APSC</v>
          </cell>
        </row>
        <row r="3296">
          <cell r="A3296" t="str">
            <v>AG2579</v>
          </cell>
          <cell r="B3296" t="str">
            <v>CN=ROLE_DXPL_National Business Centre</v>
          </cell>
          <cell r="C3296" t="str">
            <v>OU=Role</v>
          </cell>
          <cell r="D3296" t="str">
            <v>OU=General</v>
          </cell>
          <cell r="E3296" t="str">
            <v>OU=Groups</v>
          </cell>
          <cell r="F3296" t="str">
            <v>OU=Department</v>
          </cell>
          <cell r="G3296" t="str">
            <v>DC=nation</v>
          </cell>
          <cell r="H3296" t="str">
            <v>DC=radix~Org.Host.APSC</v>
          </cell>
          <cell r="I3296" t="str">
            <v>Org.Host.APSC</v>
          </cell>
        </row>
        <row r="3297">
          <cell r="A3297" t="str">
            <v>AS2987</v>
          </cell>
          <cell r="B3297" t="str">
            <v>CN=ROLE_50030039_Research AND Evaluation Dataset AND SAS Supp</v>
          </cell>
          <cell r="C3297" t="str">
            <v>OU=Role</v>
          </cell>
          <cell r="D3297" t="str">
            <v>OU=General</v>
          </cell>
          <cell r="E3297" t="str">
            <v>OU=Groups</v>
          </cell>
          <cell r="F3297" t="str">
            <v>OU=Department</v>
          </cell>
          <cell r="G3297" t="str">
            <v>DC=nation</v>
          </cell>
          <cell r="H3297" t="str">
            <v>DC=radix~Org.Dept.DEWR</v>
          </cell>
          <cell r="I3297" t="str">
            <v>Org.Dept.DEWR</v>
          </cell>
        </row>
        <row r="3298">
          <cell r="A3298" t="str">
            <v>LB0490</v>
          </cell>
          <cell r="B3298" t="str">
            <v>CN=ROLE_51001377_Hunter Northern</v>
          </cell>
          <cell r="C3298" t="str">
            <v>OU=Role</v>
          </cell>
          <cell r="D3298" t="str">
            <v>OU=General</v>
          </cell>
          <cell r="E3298" t="str">
            <v>OU=Groups</v>
          </cell>
          <cell r="F3298" t="str">
            <v>OU=Department</v>
          </cell>
          <cell r="G3298" t="str">
            <v>DC=nation</v>
          </cell>
          <cell r="H3298" t="str">
            <v>DC=radix~Org.Dept.DEWR</v>
          </cell>
          <cell r="I3298" t="str">
            <v>Org.Dept.DEWR</v>
          </cell>
        </row>
        <row r="3299">
          <cell r="A3299" t="str">
            <v>EH0144</v>
          </cell>
          <cell r="B3299" t="str">
            <v>CN=ROLE_50005286_AEI Management and Support</v>
          </cell>
          <cell r="C3299" t="str">
            <v>OU=Role</v>
          </cell>
          <cell r="D3299" t="str">
            <v>OU=General</v>
          </cell>
          <cell r="E3299" t="str">
            <v>OU=Groups</v>
          </cell>
          <cell r="F3299" t="str">
            <v>OU=Department</v>
          </cell>
          <cell r="G3299" t="str">
            <v>DC=nation</v>
          </cell>
          <cell r="H3299" t="str">
            <v>DC=radix~Org.Dept.DEWR</v>
          </cell>
          <cell r="I3299" t="str">
            <v>Org.Dept.DEWR</v>
          </cell>
        </row>
        <row r="3300">
          <cell r="A3300" t="str">
            <v>AD0344</v>
          </cell>
          <cell r="B3300" t="str">
            <v>CN=ROLE_51001675_Security Architecture Development</v>
          </cell>
          <cell r="C3300" t="str">
            <v>OU=Role</v>
          </cell>
          <cell r="D3300" t="str">
            <v>OU=General</v>
          </cell>
          <cell r="E3300" t="str">
            <v>OU=Groups</v>
          </cell>
          <cell r="F3300" t="str">
            <v>OU=Department</v>
          </cell>
          <cell r="G3300" t="str">
            <v>DC=nation</v>
          </cell>
          <cell r="H3300" t="str">
            <v>DC=radix~Org.Dept.DEWR</v>
          </cell>
          <cell r="I3300" t="str">
            <v>Org.Dept.DEWR</v>
          </cell>
        </row>
        <row r="3301">
          <cell r="A3301" t="str">
            <v>DT0250</v>
          </cell>
          <cell r="B3301" t="str">
            <v>CN=ROLE_50029482_Regional Strategies and Coordination</v>
          </cell>
          <cell r="C3301" t="str">
            <v>OU=Role</v>
          </cell>
          <cell r="D3301" t="str">
            <v>OU=General</v>
          </cell>
          <cell r="E3301" t="str">
            <v>OU=Groups</v>
          </cell>
          <cell r="F3301" t="str">
            <v>OU=Department</v>
          </cell>
          <cell r="G3301" t="str">
            <v>DC=nation</v>
          </cell>
          <cell r="H3301" t="str">
            <v>DC=radix~Org.Dept.DEWR</v>
          </cell>
          <cell r="I3301" t="str">
            <v>Org.Dept.DEWR</v>
          </cell>
        </row>
        <row r="3302">
          <cell r="A3302" t="str">
            <v>TW0283</v>
          </cell>
          <cell r="B3302" t="str">
            <v>CN=ROLE_50030239_International Labour Standards Team</v>
          </cell>
          <cell r="C3302" t="str">
            <v>OU=Role</v>
          </cell>
          <cell r="D3302" t="str">
            <v>OU=General</v>
          </cell>
          <cell r="E3302" t="str">
            <v>OU=Groups</v>
          </cell>
          <cell r="F3302" t="str">
            <v>OU=Department</v>
          </cell>
          <cell r="G3302" t="str">
            <v>DC=nation</v>
          </cell>
          <cell r="H3302" t="str">
            <v>DC=radix~Org.Dept.DEWR</v>
          </cell>
          <cell r="I3302" t="str">
            <v>Org.Dept.DEWR</v>
          </cell>
        </row>
        <row r="3303">
          <cell r="A3303" t="str">
            <v>GP0115</v>
          </cell>
          <cell r="B3303" t="str">
            <v>CN=ROLE_50030285_Labour Market Strategy Group</v>
          </cell>
          <cell r="C3303" t="str">
            <v>OU=Role</v>
          </cell>
          <cell r="D3303" t="str">
            <v>OU=General</v>
          </cell>
          <cell r="E3303" t="str">
            <v>OU=Groups</v>
          </cell>
          <cell r="F3303" t="str">
            <v>OU=Department</v>
          </cell>
          <cell r="G3303" t="str">
            <v>DC=nation</v>
          </cell>
          <cell r="H3303" t="str">
            <v>DC=radix~Org.Dept.DEWR</v>
          </cell>
          <cell r="I3303" t="str">
            <v>Org.Dept.DEWR</v>
          </cell>
        </row>
        <row r="3304">
          <cell r="A3304" t="str">
            <v>ST1117</v>
          </cell>
          <cell r="B3304" t="str">
            <v>CN=ROLE_51002253_Indigenous Programs Delivery Team</v>
          </cell>
          <cell r="C3304" t="str">
            <v>OU=Role</v>
          </cell>
          <cell r="D3304" t="str">
            <v>OU=General</v>
          </cell>
          <cell r="E3304" t="str">
            <v>OU=Groups</v>
          </cell>
          <cell r="F3304" t="str">
            <v>OU=Department</v>
          </cell>
          <cell r="G3304" t="str">
            <v>DC=nation</v>
          </cell>
          <cell r="H3304" t="str">
            <v>DC=radix~Org.Dept.DEWR</v>
          </cell>
          <cell r="I3304" t="str">
            <v>Org.Dept.DEWR</v>
          </cell>
        </row>
        <row r="3305">
          <cell r="A3305" t="str">
            <v>CM0778</v>
          </cell>
          <cell r="B3305" t="str">
            <v>CN=ROLE_50024413_IT Procurement</v>
          </cell>
          <cell r="C3305" t="str">
            <v>OU=Role</v>
          </cell>
          <cell r="D3305" t="str">
            <v>OU=General</v>
          </cell>
          <cell r="E3305" t="str">
            <v>OU=Groups</v>
          </cell>
          <cell r="F3305" t="str">
            <v>OU=Department</v>
          </cell>
          <cell r="G3305" t="str">
            <v>DC=nation</v>
          </cell>
          <cell r="H3305" t="str">
            <v>DC=radix~Org.Dept.DEWR</v>
          </cell>
          <cell r="I3305" t="str">
            <v>Org.Dept.DEWR</v>
          </cell>
        </row>
        <row r="3306">
          <cell r="A3306" t="str">
            <v>AD0504</v>
          </cell>
          <cell r="B3306" t="str">
            <v>CN=ROLE_50005473_Orange</v>
          </cell>
          <cell r="C3306" t="str">
            <v>OU=Role</v>
          </cell>
          <cell r="D3306" t="str">
            <v>OU=General</v>
          </cell>
          <cell r="E3306" t="str">
            <v>OU=Groups</v>
          </cell>
          <cell r="F3306" t="str">
            <v>OU=Department</v>
          </cell>
          <cell r="G3306" t="str">
            <v>DC=nation</v>
          </cell>
          <cell r="H3306" t="str">
            <v>DC=radix~Org.Dept.DEWR</v>
          </cell>
          <cell r="I3306" t="str">
            <v>Org.Dept.DEWR</v>
          </cell>
        </row>
        <row r="3307">
          <cell r="A3307" t="str">
            <v>NS0343</v>
          </cell>
          <cell r="B3307" t="str">
            <v>CN=ROLE_50030110_DES Performance</v>
          </cell>
          <cell r="C3307" t="str">
            <v>OU=Role</v>
          </cell>
          <cell r="D3307" t="str">
            <v>OU=General</v>
          </cell>
          <cell r="E3307" t="str">
            <v>OU=Groups</v>
          </cell>
          <cell r="F3307" t="str">
            <v>OU=Department</v>
          </cell>
          <cell r="G3307" t="str">
            <v>DC=nation</v>
          </cell>
          <cell r="H3307" t="str">
            <v>DC=radix~Org.Dept.DEWR</v>
          </cell>
          <cell r="I3307" t="str">
            <v>Org.Dept.DEWR</v>
          </cell>
        </row>
        <row r="3308">
          <cell r="A3308" t="str">
            <v>JQ0018</v>
          </cell>
          <cell r="B3308" t="str">
            <v>CN=ROLE_51001076_National Strategy</v>
          </cell>
          <cell r="C3308" t="str">
            <v>OU=Role</v>
          </cell>
          <cell r="D3308" t="str">
            <v>OU=General</v>
          </cell>
          <cell r="E3308" t="str">
            <v>OU=Groups</v>
          </cell>
          <cell r="F3308" t="str">
            <v>OU=Department</v>
          </cell>
          <cell r="G3308" t="str">
            <v>DC=nation</v>
          </cell>
          <cell r="H3308" t="str">
            <v>DC=radix~Org.Dept.SWA</v>
          </cell>
          <cell r="I3308" t="str">
            <v>Org.Dept.SWA</v>
          </cell>
        </row>
        <row r="3309">
          <cell r="A3309" t="str">
            <v>BP0269</v>
          </cell>
          <cell r="B3309" t="str">
            <v>CN=ROLE_51002125_WHS Harmonisation</v>
          </cell>
          <cell r="C3309" t="str">
            <v>OU=Role</v>
          </cell>
          <cell r="D3309" t="str">
            <v>OU=General</v>
          </cell>
          <cell r="E3309" t="str">
            <v>OU=Groups</v>
          </cell>
          <cell r="F3309" t="str">
            <v>OU=Department</v>
          </cell>
          <cell r="G3309" t="str">
            <v>DC=nation</v>
          </cell>
          <cell r="H3309" t="str">
            <v>DC=radix~Org.Dept.SWA</v>
          </cell>
          <cell r="I3309" t="str">
            <v>Org.Dept.SWA</v>
          </cell>
        </row>
        <row r="3310">
          <cell r="A3310" t="str">
            <v>TC0471</v>
          </cell>
          <cell r="B3310" t="str">
            <v>CN=ROLE_50005383_Financial Operations Unit</v>
          </cell>
          <cell r="C3310" t="str">
            <v>OU=Role</v>
          </cell>
          <cell r="D3310" t="str">
            <v>OU=General</v>
          </cell>
          <cell r="E3310" t="str">
            <v>OU=Groups</v>
          </cell>
          <cell r="F3310" t="str">
            <v>OU=Department</v>
          </cell>
          <cell r="G3310" t="str">
            <v>DC=nation</v>
          </cell>
          <cell r="H3310" t="str">
            <v>DC=radix~Org.Dept.DEWR</v>
          </cell>
          <cell r="I3310" t="str">
            <v>Org.Dept.DEWR</v>
          </cell>
        </row>
        <row r="3311">
          <cell r="A3311" t="str">
            <v>JH1100</v>
          </cell>
          <cell r="B3311" t="str">
            <v>CN=ROLE_51002459_NSWRESJ</v>
          </cell>
          <cell r="C3311" t="str">
            <v>OU=Role</v>
          </cell>
          <cell r="D3311" t="str">
            <v>OU=General</v>
          </cell>
          <cell r="E3311" t="str">
            <v>OU=Groups</v>
          </cell>
          <cell r="F3311" t="str">
            <v>OU=Department</v>
          </cell>
          <cell r="G3311" t="str">
            <v>DC=nation</v>
          </cell>
          <cell r="H3311" t="str">
            <v>DC=radix~Org.Dept.DEWR</v>
          </cell>
          <cell r="I3311" t="str">
            <v>Org.Dept.DEWR</v>
          </cell>
        </row>
        <row r="3312">
          <cell r="A3312" t="str">
            <v>JM2993</v>
          </cell>
          <cell r="B3312" t="str">
            <v>CN=ROLE_10000411_Parl Sec for School Education and WR</v>
          </cell>
          <cell r="C3312" t="str">
            <v>OU=Role</v>
          </cell>
          <cell r="D3312" t="str">
            <v>OU=General</v>
          </cell>
          <cell r="E3312" t="str">
            <v>OU=Groups</v>
          </cell>
          <cell r="F3312" t="str">
            <v>OU=Department</v>
          </cell>
          <cell r="G3312" t="str">
            <v>DC=nation</v>
          </cell>
          <cell r="H3312" t="str">
            <v>DC=radix~Org.Dept.DEWR</v>
          </cell>
          <cell r="I3312" t="str">
            <v>Org.Dept.DEWR</v>
          </cell>
        </row>
        <row r="3313">
          <cell r="A3313" t="str">
            <v>JW2864</v>
          </cell>
          <cell r="B3313" t="str">
            <v>CN=ROLE_50029878_SAP Technical Support</v>
          </cell>
          <cell r="C3313" t="str">
            <v>OU=Role</v>
          </cell>
          <cell r="D3313" t="str">
            <v>OU=General</v>
          </cell>
          <cell r="E3313" t="str">
            <v>OU=Groups</v>
          </cell>
          <cell r="F3313" t="str">
            <v>OU=Department</v>
          </cell>
          <cell r="G3313" t="str">
            <v>DC=nation</v>
          </cell>
          <cell r="H3313" t="str">
            <v>DC=radix~Org.Dept.DEWR</v>
          </cell>
          <cell r="I3313" t="str">
            <v>Org.Dept.DEWR</v>
          </cell>
        </row>
        <row r="3314">
          <cell r="A3314" t="str">
            <v>MG0620</v>
          </cell>
          <cell r="B3314" t="str">
            <v>CN=ROLE_50032697_Litigation and Corporate Legal Branch</v>
          </cell>
          <cell r="C3314" t="str">
            <v>OU=Role</v>
          </cell>
          <cell r="D3314" t="str">
            <v>OU=General</v>
          </cell>
          <cell r="E3314" t="str">
            <v>OU=Groups</v>
          </cell>
          <cell r="F3314" t="str">
            <v>OU=Department</v>
          </cell>
          <cell r="G3314" t="str">
            <v>DC=nation</v>
          </cell>
          <cell r="H3314" t="str">
            <v>DC=radix~Org.Dept.DEWR</v>
          </cell>
          <cell r="I3314" t="str">
            <v>Org.Dept.DEWR</v>
          </cell>
        </row>
        <row r="3315">
          <cell r="A3315" t="str">
            <v>YJ2500</v>
          </cell>
          <cell r="B3315" t="str">
            <v>CN=ROLE_50032497_Employment Strategy and WR Legal Branch</v>
          </cell>
          <cell r="C3315" t="str">
            <v>OU=Role</v>
          </cell>
          <cell r="D3315" t="str">
            <v>OU=General</v>
          </cell>
          <cell r="E3315" t="str">
            <v>OU=Groups</v>
          </cell>
          <cell r="F3315" t="str">
            <v>OU=Department</v>
          </cell>
          <cell r="G3315" t="str">
            <v>DC=nation</v>
          </cell>
          <cell r="H3315" t="str">
            <v>DC=radix~Org.Dept.DEWR</v>
          </cell>
          <cell r="I3315" t="str">
            <v>Org.Dept.DEWR</v>
          </cell>
        </row>
        <row r="3316">
          <cell r="A3316" t="str">
            <v>RH2517</v>
          </cell>
          <cell r="B3316" t="str">
            <v>CN=ROLE_51000898_VIC Field Operations</v>
          </cell>
          <cell r="C3316" t="str">
            <v>OU=Role</v>
          </cell>
          <cell r="D3316" t="str">
            <v>OU=General</v>
          </cell>
          <cell r="E3316" t="str">
            <v>OU=Groups</v>
          </cell>
          <cell r="F3316" t="str">
            <v>OU=Department</v>
          </cell>
          <cell r="G3316" t="str">
            <v>DC=nation</v>
          </cell>
          <cell r="H3316" t="str">
            <v>DC=radix~Org.Dept.ABCC</v>
          </cell>
          <cell r="I3316" t="str">
            <v>Org.Dept.ABCC</v>
          </cell>
        </row>
        <row r="3317">
          <cell r="A3317" t="str">
            <v>FH2200</v>
          </cell>
          <cell r="B3317" t="str">
            <v>CN=ROLE_50016076_PDMS</v>
          </cell>
          <cell r="C3317" t="str">
            <v>OU=Role</v>
          </cell>
          <cell r="D3317" t="str">
            <v>OU=General</v>
          </cell>
          <cell r="E3317" t="str">
            <v>OU=Groups</v>
          </cell>
          <cell r="F3317" t="str">
            <v>OU=Department</v>
          </cell>
          <cell r="G3317" t="str">
            <v>DC=nation</v>
          </cell>
          <cell r="H3317" t="str">
            <v>DC=radix~Org.Dept.DEWR</v>
          </cell>
          <cell r="I3317" t="str">
            <v>Org.Dept.DEWR</v>
          </cell>
        </row>
        <row r="3318">
          <cell r="A3318" t="str">
            <v>MG1521</v>
          </cell>
          <cell r="B3318" t="str">
            <v>CN=ROLE_50026502_Data Services Unit</v>
          </cell>
          <cell r="C3318" t="str">
            <v>OU=Role</v>
          </cell>
          <cell r="D3318" t="str">
            <v>OU=General</v>
          </cell>
          <cell r="E3318" t="str">
            <v>OU=Groups</v>
          </cell>
          <cell r="F3318" t="str">
            <v>OU=Department</v>
          </cell>
          <cell r="G3318" t="str">
            <v>DC=nation</v>
          </cell>
          <cell r="H3318" t="str">
            <v>DC=radix~Org.Dept.DEWR</v>
          </cell>
          <cell r="I3318" t="str">
            <v>Org.Dept.DEWR</v>
          </cell>
        </row>
        <row r="3319">
          <cell r="A3319" t="str">
            <v>JW1521</v>
          </cell>
          <cell r="B3319" t="str">
            <v>CN=ROLE_50031130_NSW Corporate Services</v>
          </cell>
          <cell r="C3319" t="str">
            <v>OU=Role</v>
          </cell>
          <cell r="D3319" t="str">
            <v>OU=General</v>
          </cell>
          <cell r="E3319" t="str">
            <v>OU=Groups</v>
          </cell>
          <cell r="F3319" t="str">
            <v>OU=Department</v>
          </cell>
          <cell r="G3319" t="str">
            <v>DC=nation</v>
          </cell>
          <cell r="H3319" t="str">
            <v>DC=radix~Org.Dept.DEWR</v>
          </cell>
          <cell r="I3319" t="str">
            <v>Org.Dept.DEWR</v>
          </cell>
        </row>
        <row r="3320">
          <cell r="A3320" t="str">
            <v>BR0131</v>
          </cell>
          <cell r="B3320" t="str">
            <v>CN=ROLE_50030087_Employment Cluster Admin Unit</v>
          </cell>
          <cell r="C3320" t="str">
            <v>OU=Role</v>
          </cell>
          <cell r="D3320" t="str">
            <v>OU=General</v>
          </cell>
          <cell r="E3320" t="str">
            <v>OU=Groups</v>
          </cell>
          <cell r="F3320" t="str">
            <v>OU=Department</v>
          </cell>
          <cell r="G3320" t="str">
            <v>DC=nation</v>
          </cell>
          <cell r="H3320" t="str">
            <v>DC=radix~Org.Dept.DEWR</v>
          </cell>
          <cell r="I3320" t="str">
            <v>Org.Dept.DEWR</v>
          </cell>
        </row>
        <row r="3321">
          <cell r="A3321" t="str">
            <v>AT2200</v>
          </cell>
          <cell r="B3321" t="str">
            <v>CN=ROLE_50030879_Labour Market Participation</v>
          </cell>
          <cell r="C3321" t="str">
            <v>OU=Role</v>
          </cell>
          <cell r="D3321" t="str">
            <v>OU=General</v>
          </cell>
          <cell r="E3321" t="str">
            <v>OU=Groups</v>
          </cell>
          <cell r="F3321" t="str">
            <v>OU=Department</v>
          </cell>
          <cell r="G3321" t="str">
            <v>DC=nation</v>
          </cell>
          <cell r="H3321" t="str">
            <v>DC=radix~Org.Dept.DEWR</v>
          </cell>
          <cell r="I3321" t="str">
            <v>Org.Dept.DEWR</v>
          </cell>
        </row>
        <row r="3322">
          <cell r="A3322" t="str">
            <v>CT2673</v>
          </cell>
          <cell r="B3322" t="str">
            <v>CN=ROLE_50030036_Migration COAG and Evidence Branch</v>
          </cell>
          <cell r="C3322" t="str">
            <v>OU=Role</v>
          </cell>
          <cell r="D3322" t="str">
            <v>OU=General</v>
          </cell>
          <cell r="E3322" t="str">
            <v>OU=Groups</v>
          </cell>
          <cell r="F3322" t="str">
            <v>OU=Department</v>
          </cell>
          <cell r="G3322" t="str">
            <v>DC=nation</v>
          </cell>
          <cell r="H3322" t="str">
            <v>DC=radix~Org.Dept.DEWR</v>
          </cell>
          <cell r="I3322" t="str">
            <v>Org.Dept.DEWR</v>
          </cell>
        </row>
        <row r="3323">
          <cell r="A3323" t="str">
            <v>JS2590</v>
          </cell>
          <cell r="B3323" t="str">
            <v>CN=ROLE_50030167_Clock Assessments Reviews and Tool Team</v>
          </cell>
          <cell r="C3323" t="str">
            <v>OU=Role</v>
          </cell>
          <cell r="D3323" t="str">
            <v>OU=General</v>
          </cell>
          <cell r="E3323" t="str">
            <v>OU=Groups</v>
          </cell>
          <cell r="F3323" t="str">
            <v>OU=Department</v>
          </cell>
          <cell r="G3323" t="str">
            <v>DC=nation</v>
          </cell>
          <cell r="H3323" t="str">
            <v>DC=radix~Org.Dept.DEWR</v>
          </cell>
          <cell r="I3323" t="str">
            <v>Org.Dept.DEWR</v>
          </cell>
        </row>
        <row r="3324">
          <cell r="A3324" t="str">
            <v>LW2533</v>
          </cell>
          <cell r="B3324" t="str">
            <v>CN=ROLE_50021994_Service Desk Incident Problem</v>
          </cell>
          <cell r="C3324" t="str">
            <v>OU=Role</v>
          </cell>
          <cell r="D3324" t="str">
            <v>OU=General</v>
          </cell>
          <cell r="E3324" t="str">
            <v>OU=Groups</v>
          </cell>
          <cell r="F3324" t="str">
            <v>OU=Department</v>
          </cell>
          <cell r="G3324" t="str">
            <v>DC=nation</v>
          </cell>
          <cell r="H3324" t="str">
            <v>DC=radix~Org.Dept.DEWR</v>
          </cell>
          <cell r="I3324" t="str">
            <v>Org.Dept.DEWR</v>
          </cell>
        </row>
        <row r="3325">
          <cell r="A3325" t="str">
            <v>PK2556</v>
          </cell>
          <cell r="B3325" t="str">
            <v>CN=ROLE_51000973_National AVR Unit</v>
          </cell>
          <cell r="C3325" t="str">
            <v>OU=Role</v>
          </cell>
          <cell r="D3325" t="str">
            <v>OU=General</v>
          </cell>
          <cell r="E3325" t="str">
            <v>OU=Groups</v>
          </cell>
          <cell r="F3325" t="str">
            <v>OU=Department</v>
          </cell>
          <cell r="G3325" t="str">
            <v>DC=nation</v>
          </cell>
          <cell r="H3325" t="str">
            <v>DC=radix~Org.Dept.FWO</v>
          </cell>
          <cell r="I3325" t="str">
            <v>Org.Dept.FWO</v>
          </cell>
        </row>
        <row r="3326">
          <cell r="A3326" t="str">
            <v>SZ2522</v>
          </cell>
          <cell r="B3326" t="str">
            <v>CN=ROLE_51002117_Finance and Facilities</v>
          </cell>
          <cell r="C3326" t="str">
            <v>OU=Role</v>
          </cell>
          <cell r="D3326" t="str">
            <v>OU=General</v>
          </cell>
          <cell r="E3326" t="str">
            <v>OU=Groups</v>
          </cell>
          <cell r="F3326" t="str">
            <v>OU=Department</v>
          </cell>
          <cell r="G3326" t="str">
            <v>DC=nation</v>
          </cell>
          <cell r="H3326" t="str">
            <v>DC=radix~Org.Dept.ASQA</v>
          </cell>
          <cell r="I3326" t="str">
            <v>Org.Dept.ASQA</v>
          </cell>
        </row>
        <row r="3327">
          <cell r="A3327" t="str">
            <v>AF2537</v>
          </cell>
          <cell r="B3327" t="str">
            <v>CN=ROLE_50030168_Compliance and Pathway Plan Team</v>
          </cell>
          <cell r="C3327" t="str">
            <v>OU=Role</v>
          </cell>
          <cell r="D3327" t="str">
            <v>OU=General</v>
          </cell>
          <cell r="E3327" t="str">
            <v>OU=Groups</v>
          </cell>
          <cell r="F3327" t="str">
            <v>OU=Department</v>
          </cell>
          <cell r="G3327" t="str">
            <v>DC=nation</v>
          </cell>
          <cell r="H3327" t="str">
            <v>DC=radix~Org.Dept.DEWR</v>
          </cell>
          <cell r="I3327" t="str">
            <v>Org.Dept.DEWR</v>
          </cell>
        </row>
        <row r="3328">
          <cell r="A3328" t="str">
            <v>EH2532</v>
          </cell>
          <cell r="B3328" t="str">
            <v>CN=ROLE_51002107_Regulatory and Quality Assurance</v>
          </cell>
          <cell r="C3328" t="str">
            <v>OU=Role</v>
          </cell>
          <cell r="D3328" t="str">
            <v>OU=General</v>
          </cell>
          <cell r="E3328" t="str">
            <v>OU=Groups</v>
          </cell>
          <cell r="F3328" t="str">
            <v>OU=Department</v>
          </cell>
          <cell r="G3328" t="str">
            <v>DC=nation</v>
          </cell>
          <cell r="H3328" t="str">
            <v>DC=radix~Org.Dept.TEQSA</v>
          </cell>
          <cell r="I3328" t="str">
            <v>Org.Dept.TEQSA</v>
          </cell>
        </row>
        <row r="3329">
          <cell r="A3329" t="str">
            <v>TR2578</v>
          </cell>
          <cell r="B3329" t="str">
            <v>CN=ROLE_51001701_Information Security Operations</v>
          </cell>
          <cell r="C3329" t="str">
            <v>OU=Role</v>
          </cell>
          <cell r="D3329" t="str">
            <v>OU=General</v>
          </cell>
          <cell r="E3329" t="str">
            <v>OU=Groups</v>
          </cell>
          <cell r="F3329" t="str">
            <v>OU=Department</v>
          </cell>
          <cell r="G3329" t="str">
            <v>DC=nation</v>
          </cell>
          <cell r="H3329" t="str">
            <v>DC=radix~Org.Dept.DEWR</v>
          </cell>
          <cell r="I3329" t="str">
            <v>Org.Dept.DEWR</v>
          </cell>
        </row>
        <row r="3330">
          <cell r="A3330" t="str">
            <v>LF2610</v>
          </cell>
          <cell r="B3330" t="str">
            <v>CN=ROLE_51000973_National AVR Unit</v>
          </cell>
          <cell r="C3330" t="str">
            <v>OU=Role</v>
          </cell>
          <cell r="D3330" t="str">
            <v>OU=General</v>
          </cell>
          <cell r="E3330" t="str">
            <v>OU=Groups</v>
          </cell>
          <cell r="F3330" t="str">
            <v>OU=Department</v>
          </cell>
          <cell r="G3330" t="str">
            <v>DC=nation</v>
          </cell>
          <cell r="H3330" t="str">
            <v>DC=radix~Org.Dept.FWO</v>
          </cell>
          <cell r="I3330" t="str">
            <v>Org.Dept.FWO</v>
          </cell>
        </row>
        <row r="3331">
          <cell r="A3331" t="str">
            <v>EB2600</v>
          </cell>
          <cell r="B3331" t="str">
            <v>CN=ROLE_50027471_Skills for Sustainable Industry</v>
          </cell>
          <cell r="C3331" t="str">
            <v>OU=Role</v>
          </cell>
          <cell r="D3331" t="str">
            <v>OU=General</v>
          </cell>
          <cell r="E3331" t="str">
            <v>OU=Groups</v>
          </cell>
          <cell r="F3331" t="str">
            <v>OU=Department</v>
          </cell>
          <cell r="G3331" t="str">
            <v>DC=nation</v>
          </cell>
          <cell r="H3331" t="str">
            <v>DC=radix~Org.Dept.DEWR</v>
          </cell>
          <cell r="I3331" t="str">
            <v>Org.Dept.DEWR</v>
          </cell>
        </row>
        <row r="3332">
          <cell r="A3332" t="str">
            <v>FA2532</v>
          </cell>
          <cell r="B3332" t="str">
            <v>CN=ROLE_51000188_Policy</v>
          </cell>
          <cell r="C3332" t="str">
            <v>OU=Role</v>
          </cell>
          <cell r="D3332" t="str">
            <v>OU=General</v>
          </cell>
          <cell r="E3332" t="str">
            <v>OU=Groups</v>
          </cell>
          <cell r="F3332" t="str">
            <v>OU=Department</v>
          </cell>
          <cell r="G3332" t="str">
            <v>DC=nation</v>
          </cell>
          <cell r="H3332" t="str">
            <v>DC=radix~Org.Dept.SWA</v>
          </cell>
          <cell r="I3332" t="str">
            <v>Org.Dept.SWA</v>
          </cell>
        </row>
        <row r="3333">
          <cell r="A3333" t="str">
            <v>RM2774</v>
          </cell>
          <cell r="B3333" t="str">
            <v>CN=ROLE_51001976_Far North Team</v>
          </cell>
          <cell r="C3333" t="str">
            <v>OU=Role</v>
          </cell>
          <cell r="D3333" t="str">
            <v>OU=General</v>
          </cell>
          <cell r="E3333" t="str">
            <v>OU=Groups</v>
          </cell>
          <cell r="F3333" t="str">
            <v>OU=Department</v>
          </cell>
          <cell r="G3333" t="str">
            <v>DC=nation</v>
          </cell>
          <cell r="H3333" t="str">
            <v>DC=radix~Org.Dept.DEWR</v>
          </cell>
          <cell r="I3333" t="str">
            <v>Org.Dept.DEWR</v>
          </cell>
        </row>
        <row r="3334">
          <cell r="A3334" t="str">
            <v>RB2787</v>
          </cell>
          <cell r="B3334" t="str">
            <v>CN=ROLE_51002178_Compliance Operations - Melbourne</v>
          </cell>
          <cell r="C3334" t="str">
            <v>OU=Role</v>
          </cell>
          <cell r="D3334" t="str">
            <v>OU=General</v>
          </cell>
          <cell r="E3334" t="str">
            <v>OU=Groups</v>
          </cell>
          <cell r="F3334" t="str">
            <v>OU=Department</v>
          </cell>
          <cell r="G3334" t="str">
            <v>DC=nation</v>
          </cell>
          <cell r="H3334" t="str">
            <v>DC=radix~Org.Dept.ASQA</v>
          </cell>
          <cell r="I3334" t="str">
            <v>Org.Dept.ASQA</v>
          </cell>
        </row>
        <row r="3335">
          <cell r="A3335" t="str">
            <v>EG2581</v>
          </cell>
          <cell r="B3335" t="str">
            <v>CN=ROLE_50029864_Remote Service Delivery Policy Team</v>
          </cell>
          <cell r="C3335" t="str">
            <v>OU=Role</v>
          </cell>
          <cell r="D3335" t="str">
            <v>OU=General</v>
          </cell>
          <cell r="E3335" t="str">
            <v>OU=Groups</v>
          </cell>
          <cell r="F3335" t="str">
            <v>OU=Department</v>
          </cell>
          <cell r="G3335" t="str">
            <v>DC=nation</v>
          </cell>
          <cell r="H3335" t="str">
            <v>DC=radix~Org.Dept.DEWR</v>
          </cell>
          <cell r="I3335" t="str">
            <v>Org.Dept.DEWR</v>
          </cell>
        </row>
        <row r="3336">
          <cell r="A3336" t="str">
            <v>AW2811</v>
          </cell>
          <cell r="B3336" t="str">
            <v>CN=ROLE_51001153_National School Chaplaincy Team</v>
          </cell>
          <cell r="C3336" t="str">
            <v>OU=Role</v>
          </cell>
          <cell r="D3336" t="str">
            <v>OU=General</v>
          </cell>
          <cell r="E3336" t="str">
            <v>OU=Groups</v>
          </cell>
          <cell r="F3336" t="str">
            <v>OU=Department</v>
          </cell>
          <cell r="G3336" t="str">
            <v>DC=nation</v>
          </cell>
          <cell r="H3336" t="str">
            <v>DC=radix~Org.Dept.DEWR</v>
          </cell>
          <cell r="I3336" t="str">
            <v>Org.Dept.DEWR</v>
          </cell>
        </row>
        <row r="3337">
          <cell r="A3337" t="str">
            <v>YH0004</v>
          </cell>
          <cell r="B3337" t="str">
            <v>CN=ROLE_51000032_SES Not Active</v>
          </cell>
          <cell r="C3337" t="str">
            <v>OU=Role</v>
          </cell>
          <cell r="D3337" t="str">
            <v>OU=General</v>
          </cell>
          <cell r="E3337" t="str">
            <v>OU=Groups</v>
          </cell>
          <cell r="F3337" t="str">
            <v>OU=Department</v>
          </cell>
          <cell r="G3337" t="str">
            <v>DC=nation</v>
          </cell>
          <cell r="H3337" t="str">
            <v>DC=radix~Org.Dept.DEWR</v>
          </cell>
          <cell r="I3337" t="str">
            <v>Org.Dept.DEWR</v>
          </cell>
        </row>
        <row r="3338">
          <cell r="A3338" t="str">
            <v>SP0331</v>
          </cell>
          <cell r="B3338" t="str">
            <v>CN=ROLE_51000426_Coordination Unit</v>
          </cell>
          <cell r="C3338" t="str">
            <v>OU=Role</v>
          </cell>
          <cell r="D3338" t="str">
            <v>OU=General</v>
          </cell>
          <cell r="E3338" t="str">
            <v>OU=Groups</v>
          </cell>
          <cell r="F3338" t="str">
            <v>OU=Department</v>
          </cell>
          <cell r="G3338" t="str">
            <v>DC=nation</v>
          </cell>
          <cell r="H3338" t="str">
            <v>DC=radix~Org.Dept.DEWR</v>
          </cell>
          <cell r="I3338" t="str">
            <v>Org.Dept.DEWR</v>
          </cell>
        </row>
        <row r="3339">
          <cell r="A3339" t="str">
            <v>PR0138</v>
          </cell>
          <cell r="B3339" t="str">
            <v>CN=ROLE_51001476_Greening DEEWRs Technology</v>
          </cell>
          <cell r="C3339" t="str">
            <v>OU=Role</v>
          </cell>
          <cell r="D3339" t="str">
            <v>OU=General</v>
          </cell>
          <cell r="E3339" t="str">
            <v>OU=Groups</v>
          </cell>
          <cell r="F3339" t="str">
            <v>OU=Department</v>
          </cell>
          <cell r="G3339" t="str">
            <v>DC=nation</v>
          </cell>
          <cell r="H3339" t="str">
            <v>DC=radix~Org.Dept.DEWR</v>
          </cell>
          <cell r="I3339" t="str">
            <v>Org.Dept.DEWR</v>
          </cell>
        </row>
        <row r="3340">
          <cell r="A3340" t="str">
            <v>SC0783</v>
          </cell>
          <cell r="B3340" t="str">
            <v>CN=ROLE_51002106_Support Services and Enablers</v>
          </cell>
          <cell r="C3340" t="str">
            <v>OU=Role</v>
          </cell>
          <cell r="D3340" t="str">
            <v>OU=General</v>
          </cell>
          <cell r="E3340" t="str">
            <v>OU=Groups</v>
          </cell>
          <cell r="F3340" t="str">
            <v>OU=Department</v>
          </cell>
          <cell r="G3340" t="str">
            <v>DC=nation</v>
          </cell>
          <cell r="H3340" t="str">
            <v>DC=radix~Org.Dept.TEQSA</v>
          </cell>
          <cell r="I3340" t="str">
            <v>Org.Dept.TEQSA</v>
          </cell>
        </row>
        <row r="3341">
          <cell r="A3341" t="str">
            <v>LP0419</v>
          </cell>
          <cell r="B3341" t="str">
            <v>CN=ROLE_50021994_Service Desk Incident Problem</v>
          </cell>
          <cell r="C3341" t="str">
            <v>OU=Role</v>
          </cell>
          <cell r="D3341" t="str">
            <v>OU=General</v>
          </cell>
          <cell r="E3341" t="str">
            <v>OU=Groups</v>
          </cell>
          <cell r="F3341" t="str">
            <v>OU=Department</v>
          </cell>
          <cell r="G3341" t="str">
            <v>DC=nation</v>
          </cell>
          <cell r="H3341" t="str">
            <v>DC=radix~Org.Dept.DEWR</v>
          </cell>
          <cell r="I3341" t="str">
            <v>Org.Dept.DEWR</v>
          </cell>
        </row>
        <row r="3342">
          <cell r="A3342" t="str">
            <v>CK0241</v>
          </cell>
          <cell r="B3342" t="str">
            <v>CN=ROLE_50030303_Occupational AND Industry Analysis</v>
          </cell>
          <cell r="C3342" t="str">
            <v>OU=Role</v>
          </cell>
          <cell r="D3342" t="str">
            <v>OU=General</v>
          </cell>
          <cell r="E3342" t="str">
            <v>OU=Groups</v>
          </cell>
          <cell r="F3342" t="str">
            <v>OU=Department</v>
          </cell>
          <cell r="G3342" t="str">
            <v>DC=nation</v>
          </cell>
          <cell r="H3342" t="str">
            <v>DC=radix~Org.Dept.DEWR</v>
          </cell>
          <cell r="I3342" t="str">
            <v>Org.Dept.DEWR</v>
          </cell>
        </row>
        <row r="3343">
          <cell r="A3343" t="str">
            <v>GM0506</v>
          </cell>
          <cell r="B3343" t="str">
            <v>CN=ROLE_50005473_Orange</v>
          </cell>
          <cell r="C3343" t="str">
            <v>OU=Role</v>
          </cell>
          <cell r="D3343" t="str">
            <v>OU=General</v>
          </cell>
          <cell r="E3343" t="str">
            <v>OU=Groups</v>
          </cell>
          <cell r="F3343" t="str">
            <v>OU=Department</v>
          </cell>
          <cell r="G3343" t="str">
            <v>DC=nation</v>
          </cell>
          <cell r="H3343" t="str">
            <v>DC=radix~Org.Dept.DEWR</v>
          </cell>
          <cell r="I3343" t="str">
            <v>Org.Dept.DEWR</v>
          </cell>
        </row>
        <row r="3344">
          <cell r="A3344" t="str">
            <v>SS0938</v>
          </cell>
          <cell r="B3344" t="str">
            <v>CN=ROLE_50030158_CRM and Risk Project Team</v>
          </cell>
          <cell r="C3344" t="str">
            <v>OU=Role</v>
          </cell>
          <cell r="D3344" t="str">
            <v>OU=General</v>
          </cell>
          <cell r="E3344" t="str">
            <v>OU=Groups</v>
          </cell>
          <cell r="F3344" t="str">
            <v>OU=Department</v>
          </cell>
          <cell r="G3344" t="str">
            <v>DC=nation</v>
          </cell>
          <cell r="H3344" t="str">
            <v>DC=radix~Org.Dept.DEWR</v>
          </cell>
          <cell r="I3344" t="str">
            <v>Org.Dept.DEWR</v>
          </cell>
        </row>
        <row r="3345">
          <cell r="A3345" t="str">
            <v>TK0199</v>
          </cell>
          <cell r="B3345" t="str">
            <v>CN=ROLE_50030104_DES Program Mgt - Ongoing Support</v>
          </cell>
          <cell r="C3345" t="str">
            <v>OU=Role</v>
          </cell>
          <cell r="D3345" t="str">
            <v>OU=General</v>
          </cell>
          <cell r="E3345" t="str">
            <v>OU=Groups</v>
          </cell>
          <cell r="F3345" t="str">
            <v>OU=Department</v>
          </cell>
          <cell r="G3345" t="str">
            <v>DC=nation</v>
          </cell>
          <cell r="H3345" t="str">
            <v>DC=radix~Org.Dept.DEWR</v>
          </cell>
          <cell r="I3345" t="str">
            <v>Org.Dept.DEWR</v>
          </cell>
        </row>
        <row r="3346">
          <cell r="A3346" t="str">
            <v>JB1115</v>
          </cell>
          <cell r="B3346" t="str">
            <v>CN=ROLE_50030215_Quality Assurance Team</v>
          </cell>
          <cell r="C3346" t="str">
            <v>OU=Role</v>
          </cell>
          <cell r="D3346" t="str">
            <v>OU=General</v>
          </cell>
          <cell r="E3346" t="str">
            <v>OU=Groups</v>
          </cell>
          <cell r="F3346" t="str">
            <v>OU=Department</v>
          </cell>
          <cell r="G3346" t="str">
            <v>DC=nation</v>
          </cell>
          <cell r="H3346" t="str">
            <v>DC=radix~Org.Dept.DEWR</v>
          </cell>
          <cell r="I3346" t="str">
            <v>Org.Dept.DEWR</v>
          </cell>
        </row>
        <row r="3347">
          <cell r="A3347" t="str">
            <v>AS0974</v>
          </cell>
          <cell r="B3347" t="str">
            <v>CN=ROLE_50029480_Skills and Workforce Participation</v>
          </cell>
          <cell r="C3347" t="str">
            <v>OU=Role</v>
          </cell>
          <cell r="D3347" t="str">
            <v>OU=General</v>
          </cell>
          <cell r="E3347" t="str">
            <v>OU=Groups</v>
          </cell>
          <cell r="F3347" t="str">
            <v>OU=Department</v>
          </cell>
          <cell r="G3347" t="str">
            <v>DC=nation</v>
          </cell>
          <cell r="H3347" t="str">
            <v>DC=radix~Org.Dept.DEWR</v>
          </cell>
          <cell r="I3347" t="str">
            <v>Org.Dept.DEWR</v>
          </cell>
        </row>
        <row r="3348">
          <cell r="A3348" t="str">
            <v>MB1326</v>
          </cell>
          <cell r="B3348" t="str">
            <v>CN=ROLE_51002455_Pay AND Knowledge Administration</v>
          </cell>
          <cell r="C3348" t="str">
            <v>OU=Role</v>
          </cell>
          <cell r="D3348" t="str">
            <v>OU=General</v>
          </cell>
          <cell r="E3348" t="str">
            <v>OU=Groups</v>
          </cell>
          <cell r="F3348" t="str">
            <v>OU=Department</v>
          </cell>
          <cell r="G3348" t="str">
            <v>DC=nation</v>
          </cell>
          <cell r="H3348" t="str">
            <v>DC=radix~Org.Dept.FWO</v>
          </cell>
          <cell r="I3348" t="str">
            <v>Org.Dept.FWO</v>
          </cell>
        </row>
        <row r="3349">
          <cell r="A3349" t="str">
            <v>ST2500</v>
          </cell>
          <cell r="B3349" t="str">
            <v>CN=ROLE_50024971_Web Collaboration Solutions</v>
          </cell>
          <cell r="C3349" t="str">
            <v>OU=Role</v>
          </cell>
          <cell r="D3349" t="str">
            <v>OU=General</v>
          </cell>
          <cell r="E3349" t="str">
            <v>OU=Groups</v>
          </cell>
          <cell r="F3349" t="str">
            <v>OU=Department</v>
          </cell>
          <cell r="G3349" t="str">
            <v>DC=nation</v>
          </cell>
          <cell r="H3349" t="str">
            <v>DC=radix~Org.Dept.DEWR</v>
          </cell>
          <cell r="I3349" t="str">
            <v>Org.Dept.DEWR</v>
          </cell>
        </row>
        <row r="3350">
          <cell r="A3350" t="str">
            <v>EH2609</v>
          </cell>
          <cell r="B3350" t="str">
            <v>CN=ROLE_50020858_Schools Skills and Youth</v>
          </cell>
          <cell r="C3350" t="str">
            <v>OU=Role</v>
          </cell>
          <cell r="D3350" t="str">
            <v>OU=General</v>
          </cell>
          <cell r="E3350" t="str">
            <v>OU=Groups</v>
          </cell>
          <cell r="F3350" t="str">
            <v>OU=Department</v>
          </cell>
          <cell r="G3350" t="str">
            <v>DC=nation</v>
          </cell>
          <cell r="H3350" t="str">
            <v>DC=radix~Org.Dept.DEWR</v>
          </cell>
          <cell r="I3350" t="str">
            <v>Org.Dept.DEWR</v>
          </cell>
        </row>
        <row r="3351">
          <cell r="A3351" t="str">
            <v>RQ2500</v>
          </cell>
          <cell r="B3351" t="str">
            <v>CN=ROLE_50030092_Policy and Planning</v>
          </cell>
          <cell r="C3351" t="str">
            <v>OU=Role</v>
          </cell>
          <cell r="D3351" t="str">
            <v>OU=General</v>
          </cell>
          <cell r="E3351" t="str">
            <v>OU=Groups</v>
          </cell>
          <cell r="F3351" t="str">
            <v>OU=Department</v>
          </cell>
          <cell r="G3351" t="str">
            <v>DC=nation</v>
          </cell>
          <cell r="H3351" t="str">
            <v>DC=radix~Org.Dept.DEWR</v>
          </cell>
          <cell r="I3351" t="str">
            <v>Org.Dept.DEWR</v>
          </cell>
        </row>
        <row r="3352">
          <cell r="A3352" t="str">
            <v>KA2513</v>
          </cell>
          <cell r="B3352" t="str">
            <v>CN=ROLE_51000901_WA Field Operations</v>
          </cell>
          <cell r="C3352" t="str">
            <v>OU=Role</v>
          </cell>
          <cell r="D3352" t="str">
            <v>OU=General</v>
          </cell>
          <cell r="E3352" t="str">
            <v>OU=Groups</v>
          </cell>
          <cell r="F3352" t="str">
            <v>OU=Department</v>
          </cell>
          <cell r="G3352" t="str">
            <v>DC=nation</v>
          </cell>
          <cell r="H3352" t="str">
            <v>DC=radix~Org.Dept.ABCC</v>
          </cell>
          <cell r="I3352" t="str">
            <v>Org.Dept.ABCC</v>
          </cell>
        </row>
        <row r="3353">
          <cell r="A3353" t="str">
            <v>DL2202</v>
          </cell>
          <cell r="B3353" t="str">
            <v>CN=ROLE_50016076_PDMS</v>
          </cell>
          <cell r="C3353" t="str">
            <v>OU=Role</v>
          </cell>
          <cell r="D3353" t="str">
            <v>OU=General</v>
          </cell>
          <cell r="E3353" t="str">
            <v>OU=Groups</v>
          </cell>
          <cell r="F3353" t="str">
            <v>OU=Department</v>
          </cell>
          <cell r="G3353" t="str">
            <v>DC=nation</v>
          </cell>
          <cell r="H3353" t="str">
            <v>DC=radix~Org.Dept.DEWR</v>
          </cell>
          <cell r="I3353" t="str">
            <v>Org.Dept.DEWR</v>
          </cell>
        </row>
        <row r="3354">
          <cell r="A3354" t="str">
            <v>NC2659</v>
          </cell>
          <cell r="B3354" t="str">
            <v>CN=ROLE_51000451_Disadvantaged Families Trials</v>
          </cell>
          <cell r="C3354" t="str">
            <v>OU=Role</v>
          </cell>
          <cell r="D3354" t="str">
            <v>OU=General</v>
          </cell>
          <cell r="E3354" t="str">
            <v>OU=Groups</v>
          </cell>
          <cell r="F3354" t="str">
            <v>OU=Department</v>
          </cell>
          <cell r="G3354" t="str">
            <v>DC=nation</v>
          </cell>
          <cell r="H3354" t="str">
            <v>DC=radix~Org.Dept.DEWR</v>
          </cell>
          <cell r="I3354" t="str">
            <v>Org.Dept.DEWR</v>
          </cell>
        </row>
        <row r="3355">
          <cell r="A3355" t="str">
            <v>SG0077</v>
          </cell>
          <cell r="B3355" t="str">
            <v>CN=ROLE_50027500_Trade Training Centres Operations</v>
          </cell>
          <cell r="C3355" t="str">
            <v>OU=Role</v>
          </cell>
          <cell r="D3355" t="str">
            <v>OU=General</v>
          </cell>
          <cell r="E3355" t="str">
            <v>OU=Groups</v>
          </cell>
          <cell r="F3355" t="str">
            <v>OU=Department</v>
          </cell>
          <cell r="G3355" t="str">
            <v>DC=nation</v>
          </cell>
          <cell r="H3355" t="str">
            <v>DC=radix~Org.Dept.DEWR</v>
          </cell>
          <cell r="I3355" t="str">
            <v>Org.Dept.DEWR</v>
          </cell>
        </row>
        <row r="3356">
          <cell r="A3356" t="str">
            <v>GS1506</v>
          </cell>
          <cell r="B3356" t="str">
            <v>CN=ROLE_50027471_Skills for Sustainable Industry</v>
          </cell>
          <cell r="C3356" t="str">
            <v>OU=Role</v>
          </cell>
          <cell r="D3356" t="str">
            <v>OU=General</v>
          </cell>
          <cell r="E3356" t="str">
            <v>OU=Groups</v>
          </cell>
          <cell r="F3356" t="str">
            <v>OU=Department</v>
          </cell>
          <cell r="G3356" t="str">
            <v>DC=nation</v>
          </cell>
          <cell r="H3356" t="str">
            <v>DC=radix~Org.Dept.DEWR</v>
          </cell>
          <cell r="I3356" t="str">
            <v>Org.Dept.DEWR</v>
          </cell>
        </row>
        <row r="3357">
          <cell r="A3357" t="str">
            <v>WC2552</v>
          </cell>
          <cell r="B3357" t="str">
            <v>CN=ROLE_DXPO_Recruitment Services</v>
          </cell>
          <cell r="C3357" t="str">
            <v>OU=Role</v>
          </cell>
          <cell r="D3357" t="str">
            <v>OU=General</v>
          </cell>
          <cell r="E3357" t="str">
            <v>OU=Groups</v>
          </cell>
          <cell r="F3357" t="str">
            <v>OU=Department</v>
          </cell>
          <cell r="G3357" t="str">
            <v>DC=nation</v>
          </cell>
          <cell r="H3357" t="str">
            <v>DC=radix~Org.Host.APSC</v>
          </cell>
          <cell r="I3357" t="str">
            <v>Org.Host.APSC</v>
          </cell>
        </row>
        <row r="3358">
          <cell r="A3358" t="str">
            <v>JC0206</v>
          </cell>
          <cell r="B3358" t="str">
            <v>CN=ROLE_50020431_International Cooperation Branch</v>
          </cell>
          <cell r="C3358" t="str">
            <v>OU=Role</v>
          </cell>
          <cell r="D3358" t="str">
            <v>OU=General</v>
          </cell>
          <cell r="E3358" t="str">
            <v>OU=Groups</v>
          </cell>
          <cell r="F3358" t="str">
            <v>OU=Department</v>
          </cell>
          <cell r="G3358" t="str">
            <v>DC=nation</v>
          </cell>
          <cell r="H3358" t="str">
            <v>DC=radix~Org.Dept.DEWR</v>
          </cell>
          <cell r="I3358" t="str">
            <v>Org.Dept.DEWR</v>
          </cell>
        </row>
        <row r="3359">
          <cell r="A3359" t="str">
            <v>MT0068</v>
          </cell>
          <cell r="B3359" t="str">
            <v>CN=ROLE_51002251_TYIMS</v>
          </cell>
          <cell r="C3359" t="str">
            <v>OU=Role</v>
          </cell>
          <cell r="D3359" t="str">
            <v>OU=General</v>
          </cell>
          <cell r="E3359" t="str">
            <v>OU=Groups</v>
          </cell>
          <cell r="F3359" t="str">
            <v>OU=Department</v>
          </cell>
          <cell r="G3359" t="str">
            <v>DC=nation</v>
          </cell>
          <cell r="H3359" t="str">
            <v>DC=radix~Org.Dept.DEWR</v>
          </cell>
          <cell r="I3359" t="str">
            <v>Org.Dept.DEWR</v>
          </cell>
        </row>
        <row r="3360">
          <cell r="A3360" t="str">
            <v>TC1509</v>
          </cell>
          <cell r="B3360" t="str">
            <v>CN=ROLE_50005327_Cluster Parliamentary and Coord Support</v>
          </cell>
          <cell r="C3360" t="str">
            <v>OU=Role</v>
          </cell>
          <cell r="D3360" t="str">
            <v>OU=General</v>
          </cell>
          <cell r="E3360" t="str">
            <v>OU=Groups</v>
          </cell>
          <cell r="F3360" t="str">
            <v>OU=Department</v>
          </cell>
          <cell r="G3360" t="str">
            <v>DC=nation</v>
          </cell>
          <cell r="H3360" t="str">
            <v>DC=radix~Org.Dept.DEWR</v>
          </cell>
          <cell r="I3360" t="str">
            <v>Org.Dept.DEWR</v>
          </cell>
        </row>
        <row r="3361">
          <cell r="A3361" t="str">
            <v>HB1505</v>
          </cell>
          <cell r="B3361" t="str">
            <v>CN=ROLE_50029899_Workplace Relations</v>
          </cell>
          <cell r="C3361" t="str">
            <v>OU=Role</v>
          </cell>
          <cell r="D3361" t="str">
            <v>OU=General</v>
          </cell>
          <cell r="E3361" t="str">
            <v>OU=Groups</v>
          </cell>
          <cell r="F3361" t="str">
            <v>OU=Department</v>
          </cell>
          <cell r="G3361" t="str">
            <v>DC=nation</v>
          </cell>
          <cell r="H3361" t="str">
            <v>DC=radix~Org.Dept.DEWR</v>
          </cell>
          <cell r="I3361" t="str">
            <v>Org.Dept.DEWR</v>
          </cell>
        </row>
        <row r="3362">
          <cell r="A3362" t="str">
            <v>DG0028</v>
          </cell>
          <cell r="B3362" t="str">
            <v>CN=ROLE_50030126_Employment Pathway Fund and Linkages</v>
          </cell>
          <cell r="C3362" t="str">
            <v>OU=Role</v>
          </cell>
          <cell r="D3362" t="str">
            <v>OU=General</v>
          </cell>
          <cell r="E3362" t="str">
            <v>OU=Groups</v>
          </cell>
          <cell r="F3362" t="str">
            <v>OU=Department</v>
          </cell>
          <cell r="G3362" t="str">
            <v>DC=nation</v>
          </cell>
          <cell r="H3362" t="str">
            <v>DC=radix~Org.Dept.DEWR</v>
          </cell>
          <cell r="I3362" t="str">
            <v>Org.Dept.DEWR</v>
          </cell>
        </row>
        <row r="3363">
          <cell r="A3363" t="str">
            <v>AC2845</v>
          </cell>
          <cell r="B3363" t="str">
            <v>CN=ROLE_DXOJ_Governance</v>
          </cell>
          <cell r="C3363" t="str">
            <v>OU=Role</v>
          </cell>
          <cell r="D3363" t="str">
            <v>OU=General</v>
          </cell>
          <cell r="E3363" t="str">
            <v>OU=Groups</v>
          </cell>
          <cell r="F3363" t="str">
            <v>OU=Department</v>
          </cell>
          <cell r="G3363" t="str">
            <v>DC=nation</v>
          </cell>
          <cell r="H3363" t="str">
            <v>DC=radix~Org.Host.APSC</v>
          </cell>
          <cell r="I3363" t="str">
            <v>Org.Host.APSC</v>
          </cell>
        </row>
        <row r="3364">
          <cell r="A3364" t="str">
            <v>AG2557</v>
          </cell>
          <cell r="B3364" t="str">
            <v>CN=ROLE_51000898_VIC Field Operations</v>
          </cell>
          <cell r="C3364" t="str">
            <v>OU=Role</v>
          </cell>
          <cell r="D3364" t="str">
            <v>OU=General</v>
          </cell>
          <cell r="E3364" t="str">
            <v>OU=Groups</v>
          </cell>
          <cell r="F3364" t="str">
            <v>OU=Department</v>
          </cell>
          <cell r="G3364" t="str">
            <v>DC=nation</v>
          </cell>
          <cell r="H3364" t="str">
            <v>DC=radix~Org.Dept.ABCC</v>
          </cell>
          <cell r="I3364" t="str">
            <v>Org.Dept.ABCC</v>
          </cell>
        </row>
        <row r="3365">
          <cell r="A3365" t="str">
            <v>KT2627</v>
          </cell>
          <cell r="B3365" t="str">
            <v>CN=ROLE_50030217_Case Management Team</v>
          </cell>
          <cell r="C3365" t="str">
            <v>OU=Role</v>
          </cell>
          <cell r="D3365" t="str">
            <v>OU=General</v>
          </cell>
          <cell r="E3365" t="str">
            <v>OU=Groups</v>
          </cell>
          <cell r="F3365" t="str">
            <v>OU=Department</v>
          </cell>
          <cell r="G3365" t="str">
            <v>DC=nation</v>
          </cell>
          <cell r="H3365" t="str">
            <v>DC=radix~Org.Dept.DEWR</v>
          </cell>
          <cell r="I3365" t="str">
            <v>Org.Dept.DEWR</v>
          </cell>
        </row>
        <row r="3366">
          <cell r="A3366" t="str">
            <v>AA2631</v>
          </cell>
          <cell r="B3366" t="str">
            <v>CN=ROLE_51000895_NSW Field Operations</v>
          </cell>
          <cell r="C3366" t="str">
            <v>OU=Role</v>
          </cell>
          <cell r="D3366" t="str">
            <v>OU=General</v>
          </cell>
          <cell r="E3366" t="str">
            <v>OU=Groups</v>
          </cell>
          <cell r="F3366" t="str">
            <v>OU=Department</v>
          </cell>
          <cell r="G3366" t="str">
            <v>DC=nation</v>
          </cell>
          <cell r="H3366" t="str">
            <v>DC=radix~Org.Dept.ABCC</v>
          </cell>
          <cell r="I3366" t="str">
            <v>Org.Dept.ABCC</v>
          </cell>
        </row>
        <row r="3367">
          <cell r="A3367" t="str">
            <v>AT2644</v>
          </cell>
          <cell r="B3367" t="str">
            <v>CN=ROLE_50005144_HEG Executive Support Team</v>
          </cell>
          <cell r="C3367" t="str">
            <v>OU=Role</v>
          </cell>
          <cell r="D3367" t="str">
            <v>OU=General</v>
          </cell>
          <cell r="E3367" t="str">
            <v>OU=Groups</v>
          </cell>
          <cell r="F3367" t="str">
            <v>OU=Department</v>
          </cell>
          <cell r="G3367" t="str">
            <v>DC=nation</v>
          </cell>
          <cell r="H3367" t="str">
            <v>DC=radix~Org.Dept.DEWR</v>
          </cell>
          <cell r="I3367" t="str">
            <v>Org.Dept.DEWR</v>
          </cell>
        </row>
        <row r="3368">
          <cell r="A3368" t="str">
            <v>SG2576</v>
          </cell>
          <cell r="B3368" t="str">
            <v>CN=ROLE_50028607_Languages AND Asian Studies Section</v>
          </cell>
          <cell r="C3368" t="str">
            <v>OU=Role</v>
          </cell>
          <cell r="D3368" t="str">
            <v>OU=General</v>
          </cell>
          <cell r="E3368" t="str">
            <v>OU=Groups</v>
          </cell>
          <cell r="F3368" t="str">
            <v>OU=Department</v>
          </cell>
          <cell r="G3368" t="str">
            <v>DC=nation</v>
          </cell>
          <cell r="H3368" t="str">
            <v>DC=radix~Org.Dept.DEWR</v>
          </cell>
          <cell r="I3368" t="str">
            <v>Org.Dept.DEWR</v>
          </cell>
        </row>
        <row r="3369">
          <cell r="A3369" t="str">
            <v>EB2601</v>
          </cell>
          <cell r="B3369" t="str">
            <v>CN=ROLE_50005052_Executive Group Support</v>
          </cell>
          <cell r="C3369" t="str">
            <v>OU=Role</v>
          </cell>
          <cell r="D3369" t="str">
            <v>OU=General</v>
          </cell>
          <cell r="E3369" t="str">
            <v>OU=Groups</v>
          </cell>
          <cell r="F3369" t="str">
            <v>OU=Department</v>
          </cell>
          <cell r="G3369" t="str">
            <v>DC=nation</v>
          </cell>
          <cell r="H3369" t="str">
            <v>DC=radix~Org.Dept.DEWR</v>
          </cell>
          <cell r="I3369" t="str">
            <v>Org.Dept.DEWR</v>
          </cell>
        </row>
        <row r="3370">
          <cell r="A3370" t="str">
            <v>TL2574</v>
          </cell>
          <cell r="B3370" t="str">
            <v>CN=ROLE_50029468_Indigenous Education and Schools Team</v>
          </cell>
          <cell r="C3370" t="str">
            <v>OU=Role</v>
          </cell>
          <cell r="D3370" t="str">
            <v>OU=General</v>
          </cell>
          <cell r="E3370" t="str">
            <v>OU=Groups</v>
          </cell>
          <cell r="F3370" t="str">
            <v>OU=Department</v>
          </cell>
          <cell r="G3370" t="str">
            <v>DC=nation</v>
          </cell>
          <cell r="H3370" t="str">
            <v>DC=radix~Org.Dept.DEWR</v>
          </cell>
          <cell r="I3370" t="str">
            <v>Org.Dept.DEWR</v>
          </cell>
        </row>
        <row r="3371">
          <cell r="A3371" t="str">
            <v>LP2718</v>
          </cell>
          <cell r="B3371" t="str">
            <v>CN=ROLE_50005334_Recurrent Assistance for Schools Section</v>
          </cell>
          <cell r="C3371" t="str">
            <v>OU=Role</v>
          </cell>
          <cell r="D3371" t="str">
            <v>OU=General</v>
          </cell>
          <cell r="E3371" t="str">
            <v>OU=Groups</v>
          </cell>
          <cell r="F3371" t="str">
            <v>OU=Department</v>
          </cell>
          <cell r="G3371" t="str">
            <v>DC=nation</v>
          </cell>
          <cell r="H3371" t="str">
            <v>DC=radix~Org.Dept.DEWR</v>
          </cell>
          <cell r="I3371" t="str">
            <v>Org.Dept.DEWR</v>
          </cell>
        </row>
        <row r="3372">
          <cell r="A3372" t="str">
            <v>TG2574</v>
          </cell>
          <cell r="B3372" t="str">
            <v>CN=ROLE_DXOM_APS Education</v>
          </cell>
          <cell r="C3372" t="str">
            <v>OU=Role</v>
          </cell>
          <cell r="D3372" t="str">
            <v>OU=General</v>
          </cell>
          <cell r="E3372" t="str">
            <v>OU=Groups</v>
          </cell>
          <cell r="F3372" t="str">
            <v>OU=Department</v>
          </cell>
          <cell r="G3372" t="str">
            <v>DC=nation</v>
          </cell>
          <cell r="H3372" t="str">
            <v>DC=radix~Org.Host.APSC</v>
          </cell>
          <cell r="I3372" t="str">
            <v>Org.Host.APSC</v>
          </cell>
        </row>
        <row r="3373">
          <cell r="A3373" t="str">
            <v>JB3110</v>
          </cell>
          <cell r="B3373" t="str">
            <v>CN=ROLE_51002382_Online Communications</v>
          </cell>
          <cell r="C3373" t="str">
            <v>OU=Role</v>
          </cell>
          <cell r="D3373" t="str">
            <v>OU=General</v>
          </cell>
          <cell r="E3373" t="str">
            <v>OU=Groups</v>
          </cell>
          <cell r="F3373" t="str">
            <v>OU=Department</v>
          </cell>
          <cell r="G3373" t="str">
            <v>DC=nation</v>
          </cell>
          <cell r="H3373" t="str">
            <v>DC=radix~Org.Dept.FWO</v>
          </cell>
          <cell r="I3373" t="str">
            <v>Org.Dept.FWO</v>
          </cell>
        </row>
        <row r="3374">
          <cell r="A3374" t="str">
            <v>CP2718</v>
          </cell>
          <cell r="B3374" t="str">
            <v>CN=ROLE_50013849_Dubbo IEEB</v>
          </cell>
          <cell r="C3374" t="str">
            <v>OU=Role</v>
          </cell>
          <cell r="D3374" t="str">
            <v>OU=General</v>
          </cell>
          <cell r="E3374" t="str">
            <v>OU=Groups</v>
          </cell>
          <cell r="F3374" t="str">
            <v>OU=Department</v>
          </cell>
          <cell r="G3374" t="str">
            <v>DC=nation</v>
          </cell>
          <cell r="H3374" t="str">
            <v>DC=radix~Org.Dept.DEWR</v>
          </cell>
          <cell r="I3374" t="str">
            <v>Org.Dept.DEWR</v>
          </cell>
        </row>
        <row r="3375">
          <cell r="A3375" t="str">
            <v>JE2627</v>
          </cell>
          <cell r="B3375" t="str">
            <v>CN=ROLE_51001153_National School Chaplaincy Team</v>
          </cell>
          <cell r="C3375" t="str">
            <v>OU=Role</v>
          </cell>
          <cell r="D3375" t="str">
            <v>OU=General</v>
          </cell>
          <cell r="E3375" t="str">
            <v>OU=Groups</v>
          </cell>
          <cell r="F3375" t="str">
            <v>OU=Department</v>
          </cell>
          <cell r="G3375" t="str">
            <v>DC=nation</v>
          </cell>
          <cell r="H3375" t="str">
            <v>DC=radix~Org.Dept.DEWR</v>
          </cell>
          <cell r="I3375" t="str">
            <v>Org.Dept.DEWR</v>
          </cell>
        </row>
        <row r="3376">
          <cell r="A3376" t="str">
            <v>KP0051</v>
          </cell>
          <cell r="B3376" t="str">
            <v>CN=ROLE_50006306_Arnhem</v>
          </cell>
          <cell r="C3376" t="str">
            <v>OU=Role</v>
          </cell>
          <cell r="D3376" t="str">
            <v>OU=General</v>
          </cell>
          <cell r="E3376" t="str">
            <v>OU=Groups</v>
          </cell>
          <cell r="F3376" t="str">
            <v>OU=Department</v>
          </cell>
          <cell r="G3376" t="str">
            <v>DC=nation</v>
          </cell>
          <cell r="H3376" t="str">
            <v>DC=radix~Org.Dept.DEWR</v>
          </cell>
          <cell r="I3376" t="str">
            <v>Org.Dept.DEWR</v>
          </cell>
        </row>
        <row r="3377">
          <cell r="A3377" t="str">
            <v>DF0030</v>
          </cell>
          <cell r="B3377" t="str">
            <v>CN=ROLE_50029887_Operations</v>
          </cell>
          <cell r="C3377" t="str">
            <v>OU=Role</v>
          </cell>
          <cell r="D3377" t="str">
            <v>OU=General</v>
          </cell>
          <cell r="E3377" t="str">
            <v>OU=Groups</v>
          </cell>
          <cell r="F3377" t="str">
            <v>OU=Department</v>
          </cell>
          <cell r="G3377" t="str">
            <v>DC=nation</v>
          </cell>
          <cell r="H3377" t="str">
            <v>DC=radix~Org.Dept.DEWR</v>
          </cell>
          <cell r="I3377" t="str">
            <v>Org.Dept.DEWR</v>
          </cell>
        </row>
        <row r="3378">
          <cell r="A3378" t="str">
            <v>GP0195</v>
          </cell>
          <cell r="B3378" t="str">
            <v>CN=ROLE_50030006_Process Review and Improvement</v>
          </cell>
          <cell r="C3378" t="str">
            <v>OU=Role</v>
          </cell>
          <cell r="D3378" t="str">
            <v>OU=General</v>
          </cell>
          <cell r="E3378" t="str">
            <v>OU=Groups</v>
          </cell>
          <cell r="F3378" t="str">
            <v>OU=Department</v>
          </cell>
          <cell r="G3378" t="str">
            <v>DC=nation</v>
          </cell>
          <cell r="H3378" t="str">
            <v>DC=radix~Org.Dept.DEWR</v>
          </cell>
          <cell r="I3378" t="str">
            <v>Org.Dept.DEWR</v>
          </cell>
        </row>
        <row r="3379">
          <cell r="A3379" t="str">
            <v>JL0048</v>
          </cell>
          <cell r="B3379" t="str">
            <v>CN=ROLE_50031101_Strategic Management</v>
          </cell>
          <cell r="C3379" t="str">
            <v>OU=Role</v>
          </cell>
          <cell r="D3379" t="str">
            <v>OU=General</v>
          </cell>
          <cell r="E3379" t="str">
            <v>OU=Groups</v>
          </cell>
          <cell r="F3379" t="str">
            <v>OU=Department</v>
          </cell>
          <cell r="G3379" t="str">
            <v>DC=nation</v>
          </cell>
          <cell r="H3379" t="str">
            <v>DC=radix~Org.Dept.DEWR</v>
          </cell>
          <cell r="I3379" t="str">
            <v>Org.Dept.DEWR</v>
          </cell>
        </row>
        <row r="3380">
          <cell r="A3380" t="str">
            <v>RR0255</v>
          </cell>
          <cell r="B3380" t="str">
            <v>CN=ROLE_50015454_Business and Corporate Services</v>
          </cell>
          <cell r="C3380" t="str">
            <v>OU=Role</v>
          </cell>
          <cell r="D3380" t="str">
            <v>OU=General</v>
          </cell>
          <cell r="E3380" t="str">
            <v>OU=Groups</v>
          </cell>
          <cell r="F3380" t="str">
            <v>OU=Department</v>
          </cell>
          <cell r="G3380" t="str">
            <v>DC=nation</v>
          </cell>
          <cell r="H3380" t="str">
            <v>DC=radix~Org.Dept.DEWR</v>
          </cell>
          <cell r="I3380" t="str">
            <v>Org.Dept.DEWR</v>
          </cell>
        </row>
        <row r="3381">
          <cell r="A3381" t="str">
            <v>SD0445</v>
          </cell>
          <cell r="B3381" t="str">
            <v>CN=ROLE_50005366_Foundation Skills Branch</v>
          </cell>
          <cell r="C3381" t="str">
            <v>OU=Role</v>
          </cell>
          <cell r="D3381" t="str">
            <v>OU=General</v>
          </cell>
          <cell r="E3381" t="str">
            <v>OU=Groups</v>
          </cell>
          <cell r="F3381" t="str">
            <v>OU=Department</v>
          </cell>
          <cell r="G3381" t="str">
            <v>DC=nation</v>
          </cell>
          <cell r="H3381" t="str">
            <v>DC=radix~Org.Dept.DEWR</v>
          </cell>
          <cell r="I3381" t="str">
            <v>Org.Dept.DEWR</v>
          </cell>
        </row>
        <row r="3382">
          <cell r="A3382" t="str">
            <v>PH0443</v>
          </cell>
          <cell r="B3382" t="str">
            <v>CN=ROLE_50030331_VIC Country Regional Office Bendigo</v>
          </cell>
          <cell r="C3382" t="str">
            <v>OU=Role</v>
          </cell>
          <cell r="D3382" t="str">
            <v>OU=General</v>
          </cell>
          <cell r="E3382" t="str">
            <v>OU=Groups</v>
          </cell>
          <cell r="F3382" t="str">
            <v>OU=Department</v>
          </cell>
          <cell r="G3382" t="str">
            <v>DC=nation</v>
          </cell>
          <cell r="H3382" t="str">
            <v>DC=radix~Org.Dept.DEWR</v>
          </cell>
          <cell r="I3382" t="str">
            <v>Org.Dept.DEWR</v>
          </cell>
        </row>
        <row r="3383">
          <cell r="A3383" t="str">
            <v>SN0201</v>
          </cell>
          <cell r="B3383" t="str">
            <v>CN=ROLE_50030304_Skill Shortages</v>
          </cell>
          <cell r="C3383" t="str">
            <v>OU=Role</v>
          </cell>
          <cell r="D3383" t="str">
            <v>OU=General</v>
          </cell>
          <cell r="E3383" t="str">
            <v>OU=Groups</v>
          </cell>
          <cell r="F3383" t="str">
            <v>OU=Department</v>
          </cell>
          <cell r="G3383" t="str">
            <v>DC=nation</v>
          </cell>
          <cell r="H3383" t="str">
            <v>DC=radix~Org.Dept.DEWR</v>
          </cell>
          <cell r="I3383" t="str">
            <v>Org.Dept.DEWR</v>
          </cell>
        </row>
        <row r="3384">
          <cell r="A3384" t="str">
            <v>SA0448</v>
          </cell>
          <cell r="B3384" t="str">
            <v>CN=ROLE_50030217_Case Management Team</v>
          </cell>
          <cell r="C3384" t="str">
            <v>OU=Role</v>
          </cell>
          <cell r="D3384" t="str">
            <v>OU=General</v>
          </cell>
          <cell r="E3384" t="str">
            <v>OU=Groups</v>
          </cell>
          <cell r="F3384" t="str">
            <v>OU=Department</v>
          </cell>
          <cell r="G3384" t="str">
            <v>DC=nation</v>
          </cell>
          <cell r="H3384" t="str">
            <v>DC=radix~Org.Dept.DEWR</v>
          </cell>
          <cell r="I3384" t="str">
            <v>Org.Dept.DEWR</v>
          </cell>
        </row>
        <row r="3385">
          <cell r="A3385" t="str">
            <v>MH2798</v>
          </cell>
          <cell r="B3385" t="str">
            <v>CN=ROLE_50030173_Referral Diary and Case Team</v>
          </cell>
          <cell r="C3385" t="str">
            <v>OU=Role</v>
          </cell>
          <cell r="D3385" t="str">
            <v>OU=General</v>
          </cell>
          <cell r="E3385" t="str">
            <v>OU=Groups</v>
          </cell>
          <cell r="F3385" t="str">
            <v>OU=Department</v>
          </cell>
          <cell r="G3385" t="str">
            <v>DC=nation</v>
          </cell>
          <cell r="H3385" t="str">
            <v>DC=radix~Org.Dept.DEWR</v>
          </cell>
          <cell r="I3385" t="str">
            <v>Org.Dept.DEWR</v>
          </cell>
        </row>
        <row r="3386">
          <cell r="A3386" t="str">
            <v>GL2559</v>
          </cell>
          <cell r="B3386" t="str">
            <v>CN=ROLE_50030257_Safety Net Orgs and Protections Branch</v>
          </cell>
          <cell r="C3386" t="str">
            <v>OU=Role</v>
          </cell>
          <cell r="D3386" t="str">
            <v>OU=General</v>
          </cell>
          <cell r="E3386" t="str">
            <v>OU=Groups</v>
          </cell>
          <cell r="F3386" t="str">
            <v>OU=Department</v>
          </cell>
          <cell r="G3386" t="str">
            <v>DC=nation</v>
          </cell>
          <cell r="H3386" t="str">
            <v>DC=radix~Org.Dept.DEWR</v>
          </cell>
          <cell r="I3386" t="str">
            <v>Org.Dept.DEWR</v>
          </cell>
        </row>
        <row r="3387">
          <cell r="A3387" t="str">
            <v>NT2573</v>
          </cell>
          <cell r="B3387" t="str">
            <v>CN=ROLE_50019531_Pre-Vocational Training</v>
          </cell>
          <cell r="C3387" t="str">
            <v>OU=Role</v>
          </cell>
          <cell r="D3387" t="str">
            <v>OU=General</v>
          </cell>
          <cell r="E3387" t="str">
            <v>OU=Groups</v>
          </cell>
          <cell r="F3387" t="str">
            <v>OU=Department</v>
          </cell>
          <cell r="G3387" t="str">
            <v>DC=nation</v>
          </cell>
          <cell r="H3387" t="str">
            <v>DC=radix~Org.Dept.DEWR</v>
          </cell>
          <cell r="I3387" t="str">
            <v>Org.Dept.DEWR</v>
          </cell>
        </row>
        <row r="3388">
          <cell r="A3388" t="str">
            <v>GM2500</v>
          </cell>
          <cell r="B3388" t="str">
            <v>CN=ROLE_50030217_Case Management Team</v>
          </cell>
          <cell r="C3388" t="str">
            <v>OU=Role</v>
          </cell>
          <cell r="D3388" t="str">
            <v>OU=General</v>
          </cell>
          <cell r="E3388" t="str">
            <v>OU=Groups</v>
          </cell>
          <cell r="F3388" t="str">
            <v>OU=Department</v>
          </cell>
          <cell r="G3388" t="str">
            <v>DC=nation</v>
          </cell>
          <cell r="H3388" t="str">
            <v>DC=radix~Org.Dept.DEWR</v>
          </cell>
          <cell r="I3388" t="str">
            <v>Org.Dept.DEWR</v>
          </cell>
        </row>
        <row r="3389">
          <cell r="A3389" t="str">
            <v>SW2663</v>
          </cell>
          <cell r="B3389" t="str">
            <v>CN=ROLE_10000334_Local Employment Co-ordinators</v>
          </cell>
          <cell r="C3389" t="str">
            <v>OU=Role</v>
          </cell>
          <cell r="D3389" t="str">
            <v>OU=General</v>
          </cell>
          <cell r="E3389" t="str">
            <v>OU=Groups</v>
          </cell>
          <cell r="F3389" t="str">
            <v>OU=Department</v>
          </cell>
          <cell r="G3389" t="str">
            <v>DC=nation</v>
          </cell>
          <cell r="H3389" t="str">
            <v>DC=radix~Org.Dept.DEWR</v>
          </cell>
          <cell r="I3389" t="str">
            <v>Org.Dept.DEWR</v>
          </cell>
        </row>
        <row r="3390">
          <cell r="A3390" t="str">
            <v>TM2519</v>
          </cell>
          <cell r="B3390" t="str">
            <v>CN=ROLE_51000895_NSW Field Operations</v>
          </cell>
          <cell r="C3390" t="str">
            <v>OU=Role</v>
          </cell>
          <cell r="D3390" t="str">
            <v>OU=General</v>
          </cell>
          <cell r="E3390" t="str">
            <v>OU=Groups</v>
          </cell>
          <cell r="F3390" t="str">
            <v>OU=Department</v>
          </cell>
          <cell r="G3390" t="str">
            <v>DC=nation</v>
          </cell>
          <cell r="H3390" t="str">
            <v>DC=radix~Org.Dept.ABCC</v>
          </cell>
          <cell r="I3390" t="str">
            <v>Org.Dept.ABCC</v>
          </cell>
        </row>
        <row r="3391">
          <cell r="A3391" t="str">
            <v>LN2202</v>
          </cell>
          <cell r="B3391" t="str">
            <v>CN=ROLE_50016076_PDMS</v>
          </cell>
          <cell r="C3391" t="str">
            <v>OU=Role</v>
          </cell>
          <cell r="D3391" t="str">
            <v>OU=General</v>
          </cell>
          <cell r="E3391" t="str">
            <v>OU=Groups</v>
          </cell>
          <cell r="F3391" t="str">
            <v>OU=Department</v>
          </cell>
          <cell r="G3391" t="str">
            <v>DC=nation</v>
          </cell>
          <cell r="H3391" t="str">
            <v>DC=radix~Org.Dept.DEWR</v>
          </cell>
          <cell r="I3391" t="str">
            <v>Org.Dept.DEWR</v>
          </cell>
        </row>
        <row r="3392">
          <cell r="A3392" t="str">
            <v>AA2671</v>
          </cell>
          <cell r="B3392" t="str">
            <v>CN=ROLE_50030306_Employment Services Evaluation</v>
          </cell>
          <cell r="C3392" t="str">
            <v>OU=Role</v>
          </cell>
          <cell r="D3392" t="str">
            <v>OU=General</v>
          </cell>
          <cell r="E3392" t="str">
            <v>OU=Groups</v>
          </cell>
          <cell r="F3392" t="str">
            <v>OU=Department</v>
          </cell>
          <cell r="G3392" t="str">
            <v>DC=nation</v>
          </cell>
          <cell r="H3392" t="str">
            <v>DC=radix~Org.Dept.DEWR</v>
          </cell>
          <cell r="I3392" t="str">
            <v>Org.Dept.DEWR</v>
          </cell>
        </row>
        <row r="3393">
          <cell r="A3393" t="str">
            <v>PB2671</v>
          </cell>
          <cell r="B3393" t="str">
            <v>CN=ROLE_51002122_Compliance Operations - Brisbane</v>
          </cell>
          <cell r="C3393" t="str">
            <v>OU=Role</v>
          </cell>
          <cell r="D3393" t="str">
            <v>OU=General</v>
          </cell>
          <cell r="E3393" t="str">
            <v>OU=Groups</v>
          </cell>
          <cell r="F3393" t="str">
            <v>OU=Department</v>
          </cell>
          <cell r="G3393" t="str">
            <v>DC=nation</v>
          </cell>
          <cell r="H3393" t="str">
            <v>DC=radix~Org.Dept.ASQA</v>
          </cell>
          <cell r="I3393" t="str">
            <v>Org.Dept.ASQA</v>
          </cell>
        </row>
        <row r="3394">
          <cell r="A3394" t="str">
            <v>GT0076</v>
          </cell>
          <cell r="B3394" t="str">
            <v>CN=ROLE_50028981_Schools Assurance</v>
          </cell>
          <cell r="C3394" t="str">
            <v>OU=Role</v>
          </cell>
          <cell r="D3394" t="str">
            <v>OU=General</v>
          </cell>
          <cell r="E3394" t="str">
            <v>OU=Groups</v>
          </cell>
          <cell r="F3394" t="str">
            <v>OU=Department</v>
          </cell>
          <cell r="G3394" t="str">
            <v>DC=nation</v>
          </cell>
          <cell r="H3394" t="str">
            <v>DC=radix~Org.Dept.DEWR</v>
          </cell>
          <cell r="I3394" t="str">
            <v>Org.Dept.DEWR</v>
          </cell>
        </row>
        <row r="3395">
          <cell r="A3395" t="str">
            <v>BH1517</v>
          </cell>
          <cell r="B3395" t="str">
            <v>CN=ROLE_51001528_Schools Applications Support and Admin</v>
          </cell>
          <cell r="C3395" t="str">
            <v>OU=Role</v>
          </cell>
          <cell r="D3395" t="str">
            <v>OU=General</v>
          </cell>
          <cell r="E3395" t="str">
            <v>OU=Groups</v>
          </cell>
          <cell r="F3395" t="str">
            <v>OU=Department</v>
          </cell>
          <cell r="G3395" t="str">
            <v>DC=nation</v>
          </cell>
          <cell r="H3395" t="str">
            <v>DC=radix~Org.Dept.DEWR</v>
          </cell>
          <cell r="I3395" t="str">
            <v>Org.Dept.DEWR</v>
          </cell>
        </row>
        <row r="3396">
          <cell r="A3396" t="str">
            <v>BL0044</v>
          </cell>
          <cell r="B3396" t="str">
            <v>CN=ROLE_50023619_Quality Frameworks and Monitoring</v>
          </cell>
          <cell r="C3396" t="str">
            <v>OU=Role</v>
          </cell>
          <cell r="D3396" t="str">
            <v>OU=General</v>
          </cell>
          <cell r="E3396" t="str">
            <v>OU=Groups</v>
          </cell>
          <cell r="F3396" t="str">
            <v>OU=Department</v>
          </cell>
          <cell r="G3396" t="str">
            <v>DC=nation</v>
          </cell>
          <cell r="H3396" t="str">
            <v>DC=radix~Org.Dept.DEWR</v>
          </cell>
          <cell r="I3396" t="str">
            <v>Org.Dept.DEWR</v>
          </cell>
        </row>
        <row r="3397">
          <cell r="A3397" t="str">
            <v>SV1504</v>
          </cell>
          <cell r="B3397" t="str">
            <v>CN=ROLE_50015681_International</v>
          </cell>
          <cell r="C3397" t="str">
            <v>OU=Role</v>
          </cell>
          <cell r="D3397" t="str">
            <v>OU=General</v>
          </cell>
          <cell r="E3397" t="str">
            <v>OU=Groups</v>
          </cell>
          <cell r="F3397" t="str">
            <v>OU=Department</v>
          </cell>
          <cell r="G3397" t="str">
            <v>DC=nation</v>
          </cell>
          <cell r="H3397" t="str">
            <v>DC=radix~Org.Dept.DEWR</v>
          </cell>
          <cell r="I3397" t="str">
            <v>Org.Dept.DEWR</v>
          </cell>
        </row>
        <row r="3398">
          <cell r="A3398" t="str">
            <v>PV2200</v>
          </cell>
          <cell r="B3398" t="str">
            <v>CN=ROLE_50030146_User Support Team</v>
          </cell>
          <cell r="C3398" t="str">
            <v>OU=Role</v>
          </cell>
          <cell r="D3398" t="str">
            <v>OU=General</v>
          </cell>
          <cell r="E3398" t="str">
            <v>OU=Groups</v>
          </cell>
          <cell r="F3398" t="str">
            <v>OU=Department</v>
          </cell>
          <cell r="G3398" t="str">
            <v>DC=nation</v>
          </cell>
          <cell r="H3398" t="str">
            <v>DC=radix~Org.Dept.DEWR</v>
          </cell>
          <cell r="I3398" t="str">
            <v>Org.Dept.DEWR</v>
          </cell>
        </row>
        <row r="3399">
          <cell r="A3399" t="str">
            <v>JS1536</v>
          </cell>
          <cell r="B3399" t="str">
            <v>CN=ROLE_51000625_Engagement</v>
          </cell>
          <cell r="C3399" t="str">
            <v>OU=Role</v>
          </cell>
          <cell r="D3399" t="str">
            <v>OU=General</v>
          </cell>
          <cell r="E3399" t="str">
            <v>OU=Groups</v>
          </cell>
          <cell r="F3399" t="str">
            <v>OU=Department</v>
          </cell>
          <cell r="G3399" t="str">
            <v>DC=nation</v>
          </cell>
          <cell r="H3399" t="str">
            <v>DC=radix~Org.Dept.DEWR</v>
          </cell>
          <cell r="I3399" t="str">
            <v>Org.Dept.DEWR</v>
          </cell>
        </row>
        <row r="3400">
          <cell r="A3400" t="str">
            <v>HG0022</v>
          </cell>
          <cell r="B3400" t="str">
            <v>CN=ROLE_50005140_Quality</v>
          </cell>
          <cell r="C3400" t="str">
            <v>OU=Role</v>
          </cell>
          <cell r="D3400" t="str">
            <v>OU=General</v>
          </cell>
          <cell r="E3400" t="str">
            <v>OU=Groups</v>
          </cell>
          <cell r="F3400" t="str">
            <v>OU=Department</v>
          </cell>
          <cell r="G3400" t="str">
            <v>DC=nation</v>
          </cell>
          <cell r="H3400" t="str">
            <v>DC=radix~Org.Dept.DEWR</v>
          </cell>
          <cell r="I3400" t="str">
            <v>Org.Dept.DEWR</v>
          </cell>
        </row>
        <row r="3401">
          <cell r="A3401" t="str">
            <v>SW2709</v>
          </cell>
          <cell r="B3401" t="str">
            <v>CN=ROLE_51002380_Education</v>
          </cell>
          <cell r="C3401" t="str">
            <v>OU=Role</v>
          </cell>
          <cell r="D3401" t="str">
            <v>OU=General</v>
          </cell>
          <cell r="E3401" t="str">
            <v>OU=Groups</v>
          </cell>
          <cell r="F3401" t="str">
            <v>OU=Department</v>
          </cell>
          <cell r="G3401" t="str">
            <v>DC=nation</v>
          </cell>
          <cell r="H3401" t="str">
            <v>DC=radix~Org.Dept.FWO</v>
          </cell>
          <cell r="I3401" t="str">
            <v>Org.Dept.FWO</v>
          </cell>
        </row>
        <row r="3402">
          <cell r="A3402" t="str">
            <v>JC2800</v>
          </cell>
          <cell r="B3402" t="str">
            <v>CN=ROLE_51000974_NSW Customer Contact</v>
          </cell>
          <cell r="C3402" t="str">
            <v>OU=Role</v>
          </cell>
          <cell r="D3402" t="str">
            <v>OU=General</v>
          </cell>
          <cell r="E3402" t="str">
            <v>OU=Groups</v>
          </cell>
          <cell r="F3402" t="str">
            <v>OU=Department</v>
          </cell>
          <cell r="G3402" t="str">
            <v>DC=nation</v>
          </cell>
          <cell r="H3402" t="str">
            <v>DC=radix~Org.Dept.FWO</v>
          </cell>
          <cell r="I3402" t="str">
            <v>Org.Dept.FWO</v>
          </cell>
        </row>
        <row r="3403">
          <cell r="A3403" t="str">
            <v>MA2649</v>
          </cell>
          <cell r="B3403" t="str">
            <v>CN=ROLE_50013849_Dubbo IEEB</v>
          </cell>
          <cell r="C3403" t="str">
            <v>OU=Role</v>
          </cell>
          <cell r="D3403" t="str">
            <v>OU=General</v>
          </cell>
          <cell r="E3403" t="str">
            <v>OU=Groups</v>
          </cell>
          <cell r="F3403" t="str">
            <v>OU=Department</v>
          </cell>
          <cell r="G3403" t="str">
            <v>DC=nation</v>
          </cell>
          <cell r="H3403" t="str">
            <v>DC=radix~Org.Dept.DEWR</v>
          </cell>
          <cell r="I3403" t="str">
            <v>Org.Dept.DEWR</v>
          </cell>
        </row>
        <row r="3404">
          <cell r="A3404" t="str">
            <v>IL2531</v>
          </cell>
          <cell r="B3404" t="str">
            <v>CN=ROLE_50027507_Computing Initiatives</v>
          </cell>
          <cell r="C3404" t="str">
            <v>OU=Role</v>
          </cell>
          <cell r="D3404" t="str">
            <v>OU=General</v>
          </cell>
          <cell r="E3404" t="str">
            <v>OU=Groups</v>
          </cell>
          <cell r="F3404" t="str">
            <v>OU=Department</v>
          </cell>
          <cell r="G3404" t="str">
            <v>DC=nation</v>
          </cell>
          <cell r="H3404" t="str">
            <v>DC=radix~Org.Dept.DEWR</v>
          </cell>
          <cell r="I3404" t="str">
            <v>Org.Dept.DEWR</v>
          </cell>
        </row>
        <row r="3405">
          <cell r="A3405" t="str">
            <v>JH3011</v>
          </cell>
          <cell r="B3405" t="str">
            <v>CN=ROLE_50030094_Remote AND Indigenous Job Seekers</v>
          </cell>
          <cell r="C3405" t="str">
            <v>OU=Role</v>
          </cell>
          <cell r="D3405" t="str">
            <v>OU=General</v>
          </cell>
          <cell r="E3405" t="str">
            <v>OU=Groups</v>
          </cell>
          <cell r="F3405" t="str">
            <v>OU=Department</v>
          </cell>
          <cell r="G3405" t="str">
            <v>DC=nation</v>
          </cell>
          <cell r="H3405" t="str">
            <v>DC=radix~Org.Dept.DEWR</v>
          </cell>
          <cell r="I3405" t="str">
            <v>Org.Dept.DEWR</v>
          </cell>
        </row>
        <row r="3406">
          <cell r="A3406" t="str">
            <v>RS0038</v>
          </cell>
          <cell r="B3406" t="str">
            <v>CN=ROLE_50029887_Operations</v>
          </cell>
          <cell r="C3406" t="str">
            <v>OU=Role</v>
          </cell>
          <cell r="D3406" t="str">
            <v>OU=General</v>
          </cell>
          <cell r="E3406" t="str">
            <v>OU=Groups</v>
          </cell>
          <cell r="F3406" t="str">
            <v>OU=Department</v>
          </cell>
          <cell r="G3406" t="str">
            <v>DC=nation</v>
          </cell>
          <cell r="H3406" t="str">
            <v>DC=radix~Org.Dept.DEWR</v>
          </cell>
          <cell r="I3406" t="str">
            <v>Org.Dept.DEWR</v>
          </cell>
        </row>
        <row r="3407">
          <cell r="A3407" t="str">
            <v>RL0116</v>
          </cell>
          <cell r="B3407" t="str">
            <v>CN=ROLE_51001475_Infrastructure Service Management</v>
          </cell>
          <cell r="C3407" t="str">
            <v>OU=Role</v>
          </cell>
          <cell r="D3407" t="str">
            <v>OU=General</v>
          </cell>
          <cell r="E3407" t="str">
            <v>OU=Groups</v>
          </cell>
          <cell r="F3407" t="str">
            <v>OU=Department</v>
          </cell>
          <cell r="G3407" t="str">
            <v>DC=nation</v>
          </cell>
          <cell r="H3407" t="str">
            <v>DC=radix~Org.Dept.DEWR</v>
          </cell>
          <cell r="I3407" t="str">
            <v>Org.Dept.DEWR</v>
          </cell>
        </row>
        <row r="3408">
          <cell r="A3408" t="str">
            <v>AM0122</v>
          </cell>
          <cell r="B3408" t="str">
            <v>CN=ROLE_50029581_Inclusion Team</v>
          </cell>
          <cell r="C3408" t="str">
            <v>OU=Role</v>
          </cell>
          <cell r="D3408" t="str">
            <v>OU=General</v>
          </cell>
          <cell r="E3408" t="str">
            <v>OU=Groups</v>
          </cell>
          <cell r="F3408" t="str">
            <v>OU=Department</v>
          </cell>
          <cell r="G3408" t="str">
            <v>DC=nation</v>
          </cell>
          <cell r="H3408" t="str">
            <v>DC=radix~Org.Dept.DEWR</v>
          </cell>
          <cell r="I3408" t="str">
            <v>Org.Dept.DEWR</v>
          </cell>
        </row>
        <row r="3409">
          <cell r="A3409" t="str">
            <v>KN0092</v>
          </cell>
          <cell r="B3409" t="str">
            <v>CN=ROLE_50021781_Executive Support Unit</v>
          </cell>
          <cell r="C3409" t="str">
            <v>OU=Role</v>
          </cell>
          <cell r="D3409" t="str">
            <v>OU=General</v>
          </cell>
          <cell r="E3409" t="str">
            <v>OU=Groups</v>
          </cell>
          <cell r="F3409" t="str">
            <v>OU=Department</v>
          </cell>
          <cell r="G3409" t="str">
            <v>DC=nation</v>
          </cell>
          <cell r="H3409" t="str">
            <v>DC=radix~Org.Dept.DEWR</v>
          </cell>
          <cell r="I3409" t="str">
            <v>Org.Dept.DEWR</v>
          </cell>
        </row>
        <row r="3410">
          <cell r="A3410" t="str">
            <v>JD0438</v>
          </cell>
          <cell r="B3410" t="str">
            <v>CN=ROLE_50020435_North Asia Americas and Middle East Sec</v>
          </cell>
          <cell r="C3410" t="str">
            <v>OU=Role</v>
          </cell>
          <cell r="D3410" t="str">
            <v>OU=General</v>
          </cell>
          <cell r="E3410" t="str">
            <v>OU=Groups</v>
          </cell>
          <cell r="F3410" t="str">
            <v>OU=Department</v>
          </cell>
          <cell r="G3410" t="str">
            <v>DC=nation</v>
          </cell>
          <cell r="H3410" t="str">
            <v>DC=radix~Org.Dept.DEWR</v>
          </cell>
          <cell r="I3410" t="str">
            <v>Org.Dept.DEWR</v>
          </cell>
        </row>
        <row r="3411">
          <cell r="A3411" t="str">
            <v>DM0874</v>
          </cell>
          <cell r="B3411" t="str">
            <v>CN=ROLE_51002626_Skill Select Team</v>
          </cell>
          <cell r="C3411" t="str">
            <v>OU=Role</v>
          </cell>
          <cell r="D3411" t="str">
            <v>OU=General</v>
          </cell>
          <cell r="E3411" t="str">
            <v>OU=Groups</v>
          </cell>
          <cell r="F3411" t="str">
            <v>OU=Department</v>
          </cell>
          <cell r="G3411" t="str">
            <v>DC=nation</v>
          </cell>
          <cell r="H3411" t="str">
            <v>DC=radix~Org.Dept.DEWR</v>
          </cell>
          <cell r="I3411" t="str">
            <v>Org.Dept.DEWR</v>
          </cell>
        </row>
        <row r="3412">
          <cell r="A3412" t="str">
            <v>JM1491</v>
          </cell>
          <cell r="B3412" t="str">
            <v>CN=ROLE_50030105_Employer Incentive Scheme AND Nat Panels</v>
          </cell>
          <cell r="C3412" t="str">
            <v>OU=Role</v>
          </cell>
          <cell r="D3412" t="str">
            <v>OU=General</v>
          </cell>
          <cell r="E3412" t="str">
            <v>OU=Groups</v>
          </cell>
          <cell r="F3412" t="str">
            <v>OU=Department</v>
          </cell>
          <cell r="G3412" t="str">
            <v>DC=nation</v>
          </cell>
          <cell r="H3412" t="str">
            <v>DC=radix~Org.Dept.DEWR</v>
          </cell>
          <cell r="I3412" t="str">
            <v>Org.Dept.DEWR</v>
          </cell>
        </row>
        <row r="3413">
          <cell r="A3413" t="str">
            <v>RC0351</v>
          </cell>
          <cell r="B3413" t="str">
            <v>CN=ROLE_50030217_Case Management Team</v>
          </cell>
          <cell r="C3413" t="str">
            <v>OU=Role</v>
          </cell>
          <cell r="D3413" t="str">
            <v>OU=General</v>
          </cell>
          <cell r="E3413" t="str">
            <v>OU=Groups</v>
          </cell>
          <cell r="F3413" t="str">
            <v>OU=Department</v>
          </cell>
          <cell r="G3413" t="str">
            <v>DC=nation</v>
          </cell>
          <cell r="H3413" t="str">
            <v>DC=radix~Org.Dept.DEWR</v>
          </cell>
          <cell r="I3413" t="str">
            <v>Org.Dept.DEWR</v>
          </cell>
        </row>
        <row r="3414">
          <cell r="A3414" t="str">
            <v>EP2564</v>
          </cell>
          <cell r="B3414" t="str">
            <v>CN=ROLE_Comcare</v>
          </cell>
          <cell r="C3414" t="str">
            <v>OU=Role</v>
          </cell>
          <cell r="D3414" t="str">
            <v>OU=General</v>
          </cell>
          <cell r="E3414" t="str">
            <v>OU=Groups</v>
          </cell>
          <cell r="F3414" t="str">
            <v>OU=Department</v>
          </cell>
          <cell r="G3414" t="str">
            <v>DC=nation</v>
          </cell>
          <cell r="H3414" t="str">
            <v>DC=radix~Org.Dept.DEWR</v>
          </cell>
          <cell r="I3414" t="str">
            <v>Org.Dept.DEWR</v>
          </cell>
        </row>
        <row r="3415">
          <cell r="A3415" t="str">
            <v>DR0406</v>
          </cell>
          <cell r="B3415" t="str">
            <v>CN=ROLE_50005381_Finance AND Business Intelligence Team</v>
          </cell>
          <cell r="C3415" t="str">
            <v>OU=Role</v>
          </cell>
          <cell r="D3415" t="str">
            <v>OU=General</v>
          </cell>
          <cell r="E3415" t="str">
            <v>OU=Groups</v>
          </cell>
          <cell r="F3415" t="str">
            <v>OU=Department</v>
          </cell>
          <cell r="G3415" t="str">
            <v>DC=nation</v>
          </cell>
          <cell r="H3415" t="str">
            <v>DC=radix~Org.Dept.DEWR</v>
          </cell>
          <cell r="I3415" t="str">
            <v>Org.Dept.DEWR</v>
          </cell>
        </row>
        <row r="3416">
          <cell r="A3416" t="str">
            <v>JM1543</v>
          </cell>
          <cell r="B3416" t="str">
            <v>CN=ROLE_51001177_Audit Branch</v>
          </cell>
          <cell r="C3416" t="str">
            <v>OU=Role</v>
          </cell>
          <cell r="D3416" t="str">
            <v>OU=General</v>
          </cell>
          <cell r="E3416" t="str">
            <v>OU=Groups</v>
          </cell>
          <cell r="F3416" t="str">
            <v>OU=Department</v>
          </cell>
          <cell r="G3416" t="str">
            <v>DC=nation</v>
          </cell>
          <cell r="H3416" t="str">
            <v>DC=radix~Org.Dept.DEWR</v>
          </cell>
          <cell r="I3416" t="str">
            <v>Org.Dept.DEWR</v>
          </cell>
        </row>
        <row r="3417">
          <cell r="A3417" t="str">
            <v>ME2567</v>
          </cell>
          <cell r="B3417" t="str">
            <v>CN=ROLE_51000975_VIC Customer Contact</v>
          </cell>
          <cell r="C3417" t="str">
            <v>OU=Role</v>
          </cell>
          <cell r="D3417" t="str">
            <v>OU=General</v>
          </cell>
          <cell r="E3417" t="str">
            <v>OU=Groups</v>
          </cell>
          <cell r="F3417" t="str">
            <v>OU=Department</v>
          </cell>
          <cell r="G3417" t="str">
            <v>DC=nation</v>
          </cell>
          <cell r="H3417" t="str">
            <v>DC=radix~Org.Dept.FWO</v>
          </cell>
          <cell r="I3417" t="str">
            <v>Org.Dept.FWO</v>
          </cell>
        </row>
        <row r="3418">
          <cell r="A3418" t="str">
            <v>PS2506</v>
          </cell>
          <cell r="B3418" t="str">
            <v>CN=ROLE_50029860_Youth Engagement</v>
          </cell>
          <cell r="C3418" t="str">
            <v>OU=Role</v>
          </cell>
          <cell r="D3418" t="str">
            <v>OU=General</v>
          </cell>
          <cell r="E3418" t="str">
            <v>OU=Groups</v>
          </cell>
          <cell r="F3418" t="str">
            <v>OU=Department</v>
          </cell>
          <cell r="G3418" t="str">
            <v>DC=nation</v>
          </cell>
          <cell r="H3418" t="str">
            <v>DC=radix~Org.Dept.DEWR</v>
          </cell>
          <cell r="I3418" t="str">
            <v>Org.Dept.DEWR</v>
          </cell>
        </row>
        <row r="3419">
          <cell r="A3419" t="str">
            <v>RP2502</v>
          </cell>
          <cell r="B3419" t="str">
            <v>CN=ROLE_Comcare</v>
          </cell>
          <cell r="C3419" t="str">
            <v>OU=Role</v>
          </cell>
          <cell r="D3419" t="str">
            <v>OU=General</v>
          </cell>
          <cell r="E3419" t="str">
            <v>OU=Groups</v>
          </cell>
          <cell r="F3419" t="str">
            <v>OU=Department</v>
          </cell>
          <cell r="G3419" t="str">
            <v>DC=nation</v>
          </cell>
          <cell r="H3419" t="str">
            <v>DC=radix~Org.Dept.DEWR</v>
          </cell>
          <cell r="I3419" t="str">
            <v>Org.Dept.DEWR</v>
          </cell>
        </row>
        <row r="3420">
          <cell r="A3420" t="str">
            <v>JD2675</v>
          </cell>
          <cell r="B3420" t="str">
            <v>CN=ROLE_50005321_Curriculum Assessment and Teaching</v>
          </cell>
          <cell r="C3420" t="str">
            <v>OU=Role</v>
          </cell>
          <cell r="D3420" t="str">
            <v>OU=General</v>
          </cell>
          <cell r="E3420" t="str">
            <v>OU=Groups</v>
          </cell>
          <cell r="F3420" t="str">
            <v>OU=Department</v>
          </cell>
          <cell r="G3420" t="str">
            <v>DC=nation</v>
          </cell>
          <cell r="H3420" t="str">
            <v>DC=radix~Org.Dept.DEWR</v>
          </cell>
          <cell r="I3420" t="str">
            <v>Org.Dept.DEWR</v>
          </cell>
        </row>
        <row r="3421">
          <cell r="A3421" t="str">
            <v>GN2501</v>
          </cell>
          <cell r="B3421" t="str">
            <v>CN=ROLE_51000898_VIC Field Operations</v>
          </cell>
          <cell r="C3421" t="str">
            <v>OU=Role</v>
          </cell>
          <cell r="D3421" t="str">
            <v>OU=General</v>
          </cell>
          <cell r="E3421" t="str">
            <v>OU=Groups</v>
          </cell>
          <cell r="F3421" t="str">
            <v>OU=Department</v>
          </cell>
          <cell r="G3421" t="str">
            <v>DC=nation</v>
          </cell>
          <cell r="H3421" t="str">
            <v>DC=radix~Org.Dept.ABCC</v>
          </cell>
          <cell r="I3421" t="str">
            <v>Org.Dept.ABCC</v>
          </cell>
        </row>
        <row r="3422">
          <cell r="A3422" t="str">
            <v>SR0264</v>
          </cell>
          <cell r="B3422" t="str">
            <v>CN=ROLE_50005325_Budget and Finances</v>
          </cell>
          <cell r="C3422" t="str">
            <v>OU=Role</v>
          </cell>
          <cell r="D3422" t="str">
            <v>OU=General</v>
          </cell>
          <cell r="E3422" t="str">
            <v>OU=Groups</v>
          </cell>
          <cell r="F3422" t="str">
            <v>OU=Department</v>
          </cell>
          <cell r="G3422" t="str">
            <v>DC=nation</v>
          </cell>
          <cell r="H3422" t="str">
            <v>DC=radix~Org.Dept.DEWR</v>
          </cell>
          <cell r="I3422" t="str">
            <v>Org.Dept.DEWR</v>
          </cell>
        </row>
        <row r="3423">
          <cell r="A3423" t="str">
            <v>MM2202</v>
          </cell>
          <cell r="B3423" t="str">
            <v>CN=ROLE_50030130_Job Seeker Operations</v>
          </cell>
          <cell r="C3423" t="str">
            <v>OU=Role</v>
          </cell>
          <cell r="D3423" t="str">
            <v>OU=General</v>
          </cell>
          <cell r="E3423" t="str">
            <v>OU=Groups</v>
          </cell>
          <cell r="F3423" t="str">
            <v>OU=Department</v>
          </cell>
          <cell r="G3423" t="str">
            <v>DC=nation</v>
          </cell>
          <cell r="H3423" t="str">
            <v>DC=radix~Org.Dept.DEWR</v>
          </cell>
          <cell r="I3423" t="str">
            <v>Org.Dept.DEWR</v>
          </cell>
        </row>
        <row r="3424">
          <cell r="A3424" t="str">
            <v>LW2714</v>
          </cell>
          <cell r="B3424" t="str">
            <v>CN=ROLE_DXPE_Evaluation</v>
          </cell>
          <cell r="C3424" t="str">
            <v>OU=Role</v>
          </cell>
          <cell r="D3424" t="str">
            <v>OU=General</v>
          </cell>
          <cell r="E3424" t="str">
            <v>OU=Groups</v>
          </cell>
          <cell r="F3424" t="str">
            <v>OU=Department</v>
          </cell>
          <cell r="G3424" t="str">
            <v>DC=nation</v>
          </cell>
          <cell r="H3424" t="str">
            <v>DC=radix~Org.Host.APSC</v>
          </cell>
          <cell r="I3424" t="str">
            <v>Org.Host.APSC</v>
          </cell>
        </row>
        <row r="3425">
          <cell r="A3425" t="str">
            <v>MB0677</v>
          </cell>
          <cell r="B3425" t="str">
            <v>CN=ROLE_51002001_New Media Communication</v>
          </cell>
          <cell r="C3425" t="str">
            <v>OU=Role</v>
          </cell>
          <cell r="D3425" t="str">
            <v>OU=General</v>
          </cell>
          <cell r="E3425" t="str">
            <v>OU=Groups</v>
          </cell>
          <cell r="F3425" t="str">
            <v>OU=Department</v>
          </cell>
          <cell r="G3425" t="str">
            <v>DC=nation</v>
          </cell>
          <cell r="H3425" t="str">
            <v>DC=radix~Org.Dept.DEWR</v>
          </cell>
          <cell r="I3425" t="str">
            <v>Org.Dept.DEWR</v>
          </cell>
        </row>
        <row r="3426">
          <cell r="A3426" t="str">
            <v>SR1520</v>
          </cell>
          <cell r="B3426" t="str">
            <v>CN=ROLE_50030294_Mature Age Policy</v>
          </cell>
          <cell r="C3426" t="str">
            <v>OU=Role</v>
          </cell>
          <cell r="D3426" t="str">
            <v>OU=General</v>
          </cell>
          <cell r="E3426" t="str">
            <v>OU=Groups</v>
          </cell>
          <cell r="F3426" t="str">
            <v>OU=Department</v>
          </cell>
          <cell r="G3426" t="str">
            <v>DC=nation</v>
          </cell>
          <cell r="H3426" t="str">
            <v>DC=radix~Org.Dept.DEWR</v>
          </cell>
          <cell r="I3426" t="str">
            <v>Org.Dept.DEWR</v>
          </cell>
        </row>
        <row r="3427">
          <cell r="A3427" t="str">
            <v>CL1503</v>
          </cell>
          <cell r="B3427" t="str">
            <v>CN=ROLE_51001153_National School Chaplaincy Team</v>
          </cell>
          <cell r="C3427" t="str">
            <v>OU=Role</v>
          </cell>
          <cell r="D3427" t="str">
            <v>OU=General</v>
          </cell>
          <cell r="E3427" t="str">
            <v>OU=Groups</v>
          </cell>
          <cell r="F3427" t="str">
            <v>OU=Department</v>
          </cell>
          <cell r="G3427" t="str">
            <v>DC=nation</v>
          </cell>
          <cell r="H3427" t="str">
            <v>DC=radix~Org.Dept.DEWR</v>
          </cell>
          <cell r="I3427" t="str">
            <v>Org.Dept.DEWR</v>
          </cell>
        </row>
        <row r="3428">
          <cell r="A3428" t="str">
            <v>HN0007</v>
          </cell>
          <cell r="B3428" t="str">
            <v>CN=ROLE_50013627_AA Support Services</v>
          </cell>
          <cell r="C3428" t="str">
            <v>OU=Role</v>
          </cell>
          <cell r="D3428" t="str">
            <v>OU=General</v>
          </cell>
          <cell r="E3428" t="str">
            <v>OU=Groups</v>
          </cell>
          <cell r="F3428" t="str">
            <v>OU=Department</v>
          </cell>
          <cell r="G3428" t="str">
            <v>DC=nation</v>
          </cell>
          <cell r="H3428" t="str">
            <v>DC=radix~Org.Dept.DEWR</v>
          </cell>
          <cell r="I3428" t="str">
            <v>Org.Dept.DEWR</v>
          </cell>
        </row>
        <row r="3429">
          <cell r="A3429" t="str">
            <v>JM2839</v>
          </cell>
          <cell r="B3429" t="str">
            <v>CN=ROLE_50015689_Literacy and Numeracy</v>
          </cell>
          <cell r="C3429" t="str">
            <v>OU=Role</v>
          </cell>
          <cell r="D3429" t="str">
            <v>OU=General</v>
          </cell>
          <cell r="E3429" t="str">
            <v>OU=Groups</v>
          </cell>
          <cell r="F3429" t="str">
            <v>OU=Department</v>
          </cell>
          <cell r="G3429" t="str">
            <v>DC=nation</v>
          </cell>
          <cell r="H3429" t="str">
            <v>DC=radix~Org.Dept.DEWR</v>
          </cell>
          <cell r="I3429" t="str">
            <v>Org.Dept.DEWR</v>
          </cell>
        </row>
        <row r="3430">
          <cell r="A3430" t="str">
            <v>NM2699</v>
          </cell>
          <cell r="B3430" t="str">
            <v>CN=ROLE_51002077_Policy Development Team</v>
          </cell>
          <cell r="C3430" t="str">
            <v>OU=Role</v>
          </cell>
          <cell r="D3430" t="str">
            <v>OU=General</v>
          </cell>
          <cell r="E3430" t="str">
            <v>OU=Groups</v>
          </cell>
          <cell r="F3430" t="str">
            <v>OU=Department</v>
          </cell>
          <cell r="G3430" t="str">
            <v>DC=nation</v>
          </cell>
          <cell r="H3430" t="str">
            <v>DC=radix~Org.Dept.DEWR</v>
          </cell>
          <cell r="I3430" t="str">
            <v>Org.Dept.DEWR</v>
          </cell>
        </row>
        <row r="3431">
          <cell r="A3431" t="str">
            <v>ST2660</v>
          </cell>
          <cell r="B3431" t="str">
            <v>CN=ROLE_51000931_Sydney Regional Office</v>
          </cell>
          <cell r="C3431" t="str">
            <v>OU=Role</v>
          </cell>
          <cell r="D3431" t="str">
            <v>OU=General</v>
          </cell>
          <cell r="E3431" t="str">
            <v>OU=Groups</v>
          </cell>
          <cell r="F3431" t="str">
            <v>OU=Department</v>
          </cell>
          <cell r="G3431" t="str">
            <v>DC=nation</v>
          </cell>
          <cell r="H3431" t="str">
            <v>DC=radix~Org.Dept.FWO</v>
          </cell>
          <cell r="I3431" t="str">
            <v>Org.Dept.FWO</v>
          </cell>
        </row>
        <row r="3432">
          <cell r="A3432" t="str">
            <v>ES2593</v>
          </cell>
          <cell r="B3432" t="str">
            <v>CN=ROLE_50006300_Central Australia</v>
          </cell>
          <cell r="C3432" t="str">
            <v>OU=Role</v>
          </cell>
          <cell r="D3432" t="str">
            <v>OU=General</v>
          </cell>
          <cell r="E3432" t="str">
            <v>OU=Groups</v>
          </cell>
          <cell r="F3432" t="str">
            <v>OU=Department</v>
          </cell>
          <cell r="G3432" t="str">
            <v>DC=nation</v>
          </cell>
          <cell r="H3432" t="str">
            <v>DC=radix~Org.Dept.DEWR</v>
          </cell>
          <cell r="I3432" t="str">
            <v>Org.Dept.DEWR</v>
          </cell>
        </row>
        <row r="3433">
          <cell r="A3433" t="str">
            <v>AC2738</v>
          </cell>
          <cell r="B3433" t="str">
            <v>CN=ROLE_51002382_Online Communications</v>
          </cell>
          <cell r="C3433" t="str">
            <v>OU=Role</v>
          </cell>
          <cell r="D3433" t="str">
            <v>OU=General</v>
          </cell>
          <cell r="E3433" t="str">
            <v>OU=Groups</v>
          </cell>
          <cell r="F3433" t="str">
            <v>OU=Department</v>
          </cell>
          <cell r="G3433" t="str">
            <v>DC=nation</v>
          </cell>
          <cell r="H3433" t="str">
            <v>DC=radix~Org.Dept.FWO</v>
          </cell>
          <cell r="I3433" t="str">
            <v>Org.Dept.FWO</v>
          </cell>
        </row>
        <row r="3434">
          <cell r="A3434" t="str">
            <v>JV2541</v>
          </cell>
          <cell r="B3434" t="str">
            <v>CN=ROLE_50027471_Skills for Sustainable Industry</v>
          </cell>
          <cell r="C3434" t="str">
            <v>OU=Role</v>
          </cell>
          <cell r="D3434" t="str">
            <v>OU=General</v>
          </cell>
          <cell r="E3434" t="str">
            <v>OU=Groups</v>
          </cell>
          <cell r="F3434" t="str">
            <v>OU=Department</v>
          </cell>
          <cell r="G3434" t="str">
            <v>DC=nation</v>
          </cell>
          <cell r="H3434" t="str">
            <v>DC=radix~Org.Dept.DEWR</v>
          </cell>
          <cell r="I3434" t="str">
            <v>Org.Dept.DEWR</v>
          </cell>
        </row>
        <row r="3435">
          <cell r="A3435" t="str">
            <v>KJ2599</v>
          </cell>
          <cell r="B3435" t="str">
            <v>CN=ROLE_50029460_Townsville Regional Office</v>
          </cell>
          <cell r="C3435" t="str">
            <v>OU=Role</v>
          </cell>
          <cell r="D3435" t="str">
            <v>OU=General</v>
          </cell>
          <cell r="E3435" t="str">
            <v>OU=Groups</v>
          </cell>
          <cell r="F3435" t="str">
            <v>OU=Department</v>
          </cell>
          <cell r="G3435" t="str">
            <v>DC=nation</v>
          </cell>
          <cell r="H3435" t="str">
            <v>DC=radix~Org.Dept.DEWR</v>
          </cell>
          <cell r="I3435" t="str">
            <v>Org.Dept.DEWR</v>
          </cell>
        </row>
        <row r="3436">
          <cell r="A3436" t="str">
            <v>CF2619</v>
          </cell>
          <cell r="B3436" t="str">
            <v>CN=ROLE_50020383_ANAO Auditors and Audit Contractors</v>
          </cell>
          <cell r="C3436" t="str">
            <v>OU=Role</v>
          </cell>
          <cell r="D3436" t="str">
            <v>OU=General</v>
          </cell>
          <cell r="E3436" t="str">
            <v>OU=Groups</v>
          </cell>
          <cell r="F3436" t="str">
            <v>OU=Department</v>
          </cell>
          <cell r="G3436" t="str">
            <v>DC=nation</v>
          </cell>
          <cell r="H3436" t="str">
            <v>DC=radix~Org.Dept.DEWR</v>
          </cell>
          <cell r="I3436" t="str">
            <v>Org.Dept.DEWR</v>
          </cell>
        </row>
        <row r="3437">
          <cell r="A3437" t="str">
            <v>VN2517</v>
          </cell>
          <cell r="B3437" t="str">
            <v>CN=ROLE_51001151_Skills Recognition Section</v>
          </cell>
          <cell r="C3437" t="str">
            <v>OU=Role</v>
          </cell>
          <cell r="D3437" t="str">
            <v>OU=General</v>
          </cell>
          <cell r="E3437" t="str">
            <v>OU=Groups</v>
          </cell>
          <cell r="F3437" t="str">
            <v>OU=Department</v>
          </cell>
          <cell r="G3437" t="str">
            <v>DC=nation</v>
          </cell>
          <cell r="H3437" t="str">
            <v>DC=radix~Org.Dept.DEWR</v>
          </cell>
          <cell r="I3437" t="str">
            <v>Org.Dept.DEWR</v>
          </cell>
        </row>
        <row r="3438">
          <cell r="A3438" t="str">
            <v>MP2826</v>
          </cell>
          <cell r="B3438" t="str">
            <v>CN=ROLE_51001177_Audit Branch</v>
          </cell>
          <cell r="C3438" t="str">
            <v>OU=Role</v>
          </cell>
          <cell r="D3438" t="str">
            <v>OU=General</v>
          </cell>
          <cell r="E3438" t="str">
            <v>OU=Groups</v>
          </cell>
          <cell r="F3438" t="str">
            <v>OU=Department</v>
          </cell>
          <cell r="G3438" t="str">
            <v>DC=nation</v>
          </cell>
          <cell r="H3438" t="str">
            <v>DC=radix~Org.Dept.DEWR</v>
          </cell>
          <cell r="I3438" t="str">
            <v>Org.Dept.DEWR</v>
          </cell>
        </row>
        <row r="3439">
          <cell r="A3439" t="str">
            <v>EC0170</v>
          </cell>
          <cell r="B3439" t="str">
            <v>CN=ROLE_51001751_Community Initiatives and Research Hub</v>
          </cell>
          <cell r="C3439" t="str">
            <v>OU=Role</v>
          </cell>
          <cell r="D3439" t="str">
            <v>OU=General</v>
          </cell>
          <cell r="E3439" t="str">
            <v>OU=Groups</v>
          </cell>
          <cell r="F3439" t="str">
            <v>OU=Department</v>
          </cell>
          <cell r="G3439" t="str">
            <v>DC=nation</v>
          </cell>
          <cell r="H3439" t="str">
            <v>DC=radix~Org.Dept.DEWR</v>
          </cell>
          <cell r="I3439" t="str">
            <v>Org.Dept.DEWR</v>
          </cell>
        </row>
        <row r="3440">
          <cell r="A3440" t="str">
            <v>CL0223</v>
          </cell>
          <cell r="B3440" t="str">
            <v>CN=ROLE_51001176_Audit Group Executive</v>
          </cell>
          <cell r="C3440" t="str">
            <v>OU=Role</v>
          </cell>
          <cell r="D3440" t="str">
            <v>OU=General</v>
          </cell>
          <cell r="E3440" t="str">
            <v>OU=Groups</v>
          </cell>
          <cell r="F3440" t="str">
            <v>OU=Department</v>
          </cell>
          <cell r="G3440" t="str">
            <v>DC=nation</v>
          </cell>
          <cell r="H3440" t="str">
            <v>DC=radix~Org.Dept.DEWR</v>
          </cell>
          <cell r="I3440" t="str">
            <v>Org.Dept.DEWR</v>
          </cell>
        </row>
        <row r="3441">
          <cell r="A3441" t="str">
            <v>AH0322</v>
          </cell>
          <cell r="B3441" t="str">
            <v>CN=ROLE_50005130_Financial Estimates and Payments Unit</v>
          </cell>
          <cell r="C3441" t="str">
            <v>OU=Role</v>
          </cell>
          <cell r="D3441" t="str">
            <v>OU=General</v>
          </cell>
          <cell r="E3441" t="str">
            <v>OU=Groups</v>
          </cell>
          <cell r="F3441" t="str">
            <v>OU=Department</v>
          </cell>
          <cell r="G3441" t="str">
            <v>DC=nation</v>
          </cell>
          <cell r="H3441" t="str">
            <v>DC=radix~Org.Dept.DEWR</v>
          </cell>
          <cell r="I3441" t="str">
            <v>Org.Dept.DEWR</v>
          </cell>
        </row>
        <row r="3442">
          <cell r="A3442" t="str">
            <v>LW0234</v>
          </cell>
          <cell r="B3442" t="str">
            <v>CN=ROLE_51002351_Indigenous Reform Taskforce</v>
          </cell>
          <cell r="C3442" t="str">
            <v>OU=Role</v>
          </cell>
          <cell r="D3442" t="str">
            <v>OU=General</v>
          </cell>
          <cell r="E3442" t="str">
            <v>OU=Groups</v>
          </cell>
          <cell r="F3442" t="str">
            <v>OU=Department</v>
          </cell>
          <cell r="G3442" t="str">
            <v>DC=nation</v>
          </cell>
          <cell r="H3442" t="str">
            <v>DC=radix~Org.Dept.DEWR</v>
          </cell>
          <cell r="I3442" t="str">
            <v>Org.Dept.DEWR</v>
          </cell>
        </row>
        <row r="3443">
          <cell r="A3443" t="str">
            <v>MD0277</v>
          </cell>
          <cell r="B3443" t="str">
            <v>CN=ROLE_51000938_Melbourne Regional Office</v>
          </cell>
          <cell r="C3443" t="str">
            <v>OU=Role</v>
          </cell>
          <cell r="D3443" t="str">
            <v>OU=General</v>
          </cell>
          <cell r="E3443" t="str">
            <v>OU=Groups</v>
          </cell>
          <cell r="F3443" t="str">
            <v>OU=Department</v>
          </cell>
          <cell r="G3443" t="str">
            <v>DC=nation</v>
          </cell>
          <cell r="H3443" t="str">
            <v>DC=radix~Org.Dept.FWO</v>
          </cell>
          <cell r="I3443" t="str">
            <v>Org.Dept.FWO</v>
          </cell>
        </row>
        <row r="3444">
          <cell r="A3444" t="str">
            <v>YD0025</v>
          </cell>
          <cell r="B3444" t="str">
            <v>CN=ROLE_51002501_Unique Student Identifier Taskforce</v>
          </cell>
          <cell r="C3444" t="str">
            <v>OU=Role</v>
          </cell>
          <cell r="D3444" t="str">
            <v>OU=General</v>
          </cell>
          <cell r="E3444" t="str">
            <v>OU=Groups</v>
          </cell>
          <cell r="F3444" t="str">
            <v>OU=Department</v>
          </cell>
          <cell r="G3444" t="str">
            <v>DC=nation</v>
          </cell>
          <cell r="H3444" t="str">
            <v>DC=radix~Org.Dept.DEWR</v>
          </cell>
          <cell r="I3444" t="str">
            <v>Org.Dept.DEWR</v>
          </cell>
        </row>
        <row r="3445">
          <cell r="A3445" t="str">
            <v>SM1022</v>
          </cell>
          <cell r="B3445" t="str">
            <v>CN=ROLE_50029895_Technology Solutions Group</v>
          </cell>
          <cell r="C3445" t="str">
            <v>OU=Role</v>
          </cell>
          <cell r="D3445" t="str">
            <v>OU=General</v>
          </cell>
          <cell r="E3445" t="str">
            <v>OU=Groups</v>
          </cell>
          <cell r="F3445" t="str">
            <v>OU=Department</v>
          </cell>
          <cell r="G3445" t="str">
            <v>DC=nation</v>
          </cell>
          <cell r="H3445" t="str">
            <v>DC=radix~Org.Dept.DEWR</v>
          </cell>
          <cell r="I3445" t="str">
            <v>Org.Dept.DEWR</v>
          </cell>
        </row>
        <row r="3446">
          <cell r="A3446" t="str">
            <v>SV0118</v>
          </cell>
          <cell r="B3446" t="str">
            <v>CN=ROLE_50020409_Tertiary Information Mgt and Analysis</v>
          </cell>
          <cell r="C3446" t="str">
            <v>OU=Role</v>
          </cell>
          <cell r="D3446" t="str">
            <v>OU=General</v>
          </cell>
          <cell r="E3446" t="str">
            <v>OU=Groups</v>
          </cell>
          <cell r="F3446" t="str">
            <v>OU=Department</v>
          </cell>
          <cell r="G3446" t="str">
            <v>DC=nation</v>
          </cell>
          <cell r="H3446" t="str">
            <v>DC=radix~Org.Dept.DEWR</v>
          </cell>
          <cell r="I3446" t="str">
            <v>Org.Dept.DEWR</v>
          </cell>
        </row>
        <row r="3447">
          <cell r="A3447" t="str">
            <v>CL0360</v>
          </cell>
          <cell r="B3447" t="str">
            <v>CN=ROLE_50030161_Sharepoint and System Contracts Team</v>
          </cell>
          <cell r="C3447" t="str">
            <v>OU=Role</v>
          </cell>
          <cell r="D3447" t="str">
            <v>OU=General</v>
          </cell>
          <cell r="E3447" t="str">
            <v>OU=Groups</v>
          </cell>
          <cell r="F3447" t="str">
            <v>OU=Department</v>
          </cell>
          <cell r="G3447" t="str">
            <v>DC=nation</v>
          </cell>
          <cell r="H3447" t="str">
            <v>DC=radix~Org.Dept.DEWR</v>
          </cell>
          <cell r="I3447" t="str">
            <v>Org.Dept.DEWR</v>
          </cell>
        </row>
        <row r="3448">
          <cell r="A3448" t="str">
            <v>AA0336</v>
          </cell>
          <cell r="B3448" t="str">
            <v>CN=ROLE_50005473_Orange</v>
          </cell>
          <cell r="C3448" t="str">
            <v>OU=Role</v>
          </cell>
          <cell r="D3448" t="str">
            <v>OU=General</v>
          </cell>
          <cell r="E3448" t="str">
            <v>OU=Groups</v>
          </cell>
          <cell r="F3448" t="str">
            <v>OU=Department</v>
          </cell>
          <cell r="G3448" t="str">
            <v>DC=nation</v>
          </cell>
          <cell r="H3448" t="str">
            <v>DC=radix~Org.Dept.DEWR</v>
          </cell>
          <cell r="I3448" t="str">
            <v>Org.Dept.DEWR</v>
          </cell>
        </row>
        <row r="3449">
          <cell r="A3449" t="str">
            <v>MS0729</v>
          </cell>
          <cell r="B3449" t="str">
            <v>CN=ROLE_APSC_Policy AND Coordination Team</v>
          </cell>
          <cell r="C3449" t="str">
            <v>OU=Role</v>
          </cell>
          <cell r="D3449" t="str">
            <v>OU=General</v>
          </cell>
          <cell r="E3449" t="str">
            <v>OU=Groups</v>
          </cell>
          <cell r="F3449" t="str">
            <v>OU=Department</v>
          </cell>
          <cell r="G3449" t="str">
            <v>DC=nation</v>
          </cell>
          <cell r="H3449" t="str">
            <v>DC=radix~Org.Host.APSC</v>
          </cell>
          <cell r="I3449" t="str">
            <v>Org.Host.APSC</v>
          </cell>
        </row>
        <row r="3450">
          <cell r="A3450" t="str">
            <v>RS0710</v>
          </cell>
          <cell r="B3450" t="str">
            <v>CN=ROLE_50030159_Indigenous and Tender Development Team</v>
          </cell>
          <cell r="C3450" t="str">
            <v>OU=Role</v>
          </cell>
          <cell r="D3450" t="str">
            <v>OU=General</v>
          </cell>
          <cell r="E3450" t="str">
            <v>OU=Groups</v>
          </cell>
          <cell r="F3450" t="str">
            <v>OU=Department</v>
          </cell>
          <cell r="G3450" t="str">
            <v>DC=nation</v>
          </cell>
          <cell r="H3450" t="str">
            <v>DC=radix~Org.Dept.DEWR</v>
          </cell>
          <cell r="I3450" t="str">
            <v>Org.Dept.DEWR</v>
          </cell>
        </row>
        <row r="3451">
          <cell r="A3451" t="str">
            <v>SK0527</v>
          </cell>
          <cell r="B3451" t="str">
            <v>CN=ROLE_50005382_Property AND Environment Team</v>
          </cell>
          <cell r="C3451" t="str">
            <v>OU=Role</v>
          </cell>
          <cell r="D3451" t="str">
            <v>OU=General</v>
          </cell>
          <cell r="E3451" t="str">
            <v>OU=Groups</v>
          </cell>
          <cell r="F3451" t="str">
            <v>OU=Department</v>
          </cell>
          <cell r="G3451" t="str">
            <v>DC=nation</v>
          </cell>
          <cell r="H3451" t="str">
            <v>DC=radix~Org.Dept.DEWR</v>
          </cell>
          <cell r="I3451" t="str">
            <v>Org.Dept.DEWR</v>
          </cell>
        </row>
        <row r="3452">
          <cell r="A3452" t="str">
            <v>AM0524</v>
          </cell>
          <cell r="B3452" t="str">
            <v>CN=ROLE_50029565_Employment and Indigenous Strategies Tm1</v>
          </cell>
          <cell r="C3452" t="str">
            <v>OU=Role</v>
          </cell>
          <cell r="D3452" t="str">
            <v>OU=General</v>
          </cell>
          <cell r="E3452" t="str">
            <v>OU=Groups</v>
          </cell>
          <cell r="F3452" t="str">
            <v>OU=Department</v>
          </cell>
          <cell r="G3452" t="str">
            <v>DC=nation</v>
          </cell>
          <cell r="H3452" t="str">
            <v>DC=radix~Org.Dept.DEWR</v>
          </cell>
          <cell r="I3452" t="str">
            <v>Org.Dept.DEWR</v>
          </cell>
        </row>
        <row r="3453">
          <cell r="A3453" t="str">
            <v>DH2703</v>
          </cell>
          <cell r="B3453" t="str">
            <v>CN=ROLE_DXPE_Evaluation</v>
          </cell>
          <cell r="C3453" t="str">
            <v>OU=Role</v>
          </cell>
          <cell r="D3453" t="str">
            <v>OU=General</v>
          </cell>
          <cell r="E3453" t="str">
            <v>OU=Groups</v>
          </cell>
          <cell r="F3453" t="str">
            <v>OU=Department</v>
          </cell>
          <cell r="G3453" t="str">
            <v>DC=nation</v>
          </cell>
          <cell r="H3453" t="str">
            <v>DC=radix~Org.Host.APSC</v>
          </cell>
          <cell r="I3453" t="str">
            <v>Org.Host.APSC</v>
          </cell>
        </row>
        <row r="3454">
          <cell r="A3454" t="str">
            <v>BN2526</v>
          </cell>
          <cell r="B3454" t="str">
            <v>CN=ROLE_51000978_Process Innovation AND Knowledge Mgmt</v>
          </cell>
          <cell r="C3454" t="str">
            <v>OU=Role</v>
          </cell>
          <cell r="D3454" t="str">
            <v>OU=General</v>
          </cell>
          <cell r="E3454" t="str">
            <v>OU=Groups</v>
          </cell>
          <cell r="F3454" t="str">
            <v>OU=Department</v>
          </cell>
          <cell r="G3454" t="str">
            <v>DC=nation</v>
          </cell>
          <cell r="H3454" t="str">
            <v>DC=radix~Org.Dept.FWO</v>
          </cell>
          <cell r="I3454" t="str">
            <v>Org.Dept.FWO</v>
          </cell>
        </row>
        <row r="3455">
          <cell r="A3455" t="str">
            <v>MS1536</v>
          </cell>
          <cell r="B3455" t="str">
            <v>CN=ROLE_50026502_Data Services Unit</v>
          </cell>
          <cell r="C3455" t="str">
            <v>OU=Role</v>
          </cell>
          <cell r="D3455" t="str">
            <v>OU=General</v>
          </cell>
          <cell r="E3455" t="str">
            <v>OU=Groups</v>
          </cell>
          <cell r="F3455" t="str">
            <v>OU=Department</v>
          </cell>
          <cell r="G3455" t="str">
            <v>DC=nation</v>
          </cell>
          <cell r="H3455" t="str">
            <v>DC=radix~Org.Dept.DEWR</v>
          </cell>
          <cell r="I3455" t="str">
            <v>Org.Dept.DEWR</v>
          </cell>
        </row>
        <row r="3456">
          <cell r="A3456" t="str">
            <v>HW1508</v>
          </cell>
          <cell r="B3456" t="str">
            <v>CN=ROLE_50005405_Ministerial Support Team</v>
          </cell>
          <cell r="C3456" t="str">
            <v>OU=Role</v>
          </cell>
          <cell r="D3456" t="str">
            <v>OU=General</v>
          </cell>
          <cell r="E3456" t="str">
            <v>OU=Groups</v>
          </cell>
          <cell r="F3456" t="str">
            <v>OU=Department</v>
          </cell>
          <cell r="G3456" t="str">
            <v>DC=nation</v>
          </cell>
          <cell r="H3456" t="str">
            <v>DC=radix~Org.Dept.DEWR</v>
          </cell>
          <cell r="I3456" t="str">
            <v>Org.Dept.DEWR</v>
          </cell>
        </row>
        <row r="3457">
          <cell r="A3457" t="str">
            <v>SC0061</v>
          </cell>
          <cell r="B3457" t="str">
            <v>CN=ROLE_50026555_Policy Legislation and Secretariat</v>
          </cell>
          <cell r="C3457" t="str">
            <v>OU=Role</v>
          </cell>
          <cell r="D3457" t="str">
            <v>OU=General</v>
          </cell>
          <cell r="E3457" t="str">
            <v>OU=Groups</v>
          </cell>
          <cell r="F3457" t="str">
            <v>OU=Department</v>
          </cell>
          <cell r="G3457" t="str">
            <v>DC=nation</v>
          </cell>
          <cell r="H3457" t="str">
            <v>DC=radix~Org.Dept.DEWR</v>
          </cell>
          <cell r="I3457" t="str">
            <v>Org.Dept.DEWR</v>
          </cell>
        </row>
        <row r="3458">
          <cell r="A3458" t="str">
            <v>MD1503</v>
          </cell>
          <cell r="B3458" t="str">
            <v>CN=ROLE_50026356_Engagement and Wellbeing</v>
          </cell>
          <cell r="C3458" t="str">
            <v>OU=Role</v>
          </cell>
          <cell r="D3458" t="str">
            <v>OU=General</v>
          </cell>
          <cell r="E3458" t="str">
            <v>OU=Groups</v>
          </cell>
          <cell r="F3458" t="str">
            <v>OU=Department</v>
          </cell>
          <cell r="G3458" t="str">
            <v>DC=nation</v>
          </cell>
          <cell r="H3458" t="str">
            <v>DC=radix~Org.Dept.DEWR</v>
          </cell>
          <cell r="I3458" t="str">
            <v>Org.Dept.DEWR</v>
          </cell>
        </row>
        <row r="3459">
          <cell r="A3459" t="str">
            <v>TS1505</v>
          </cell>
          <cell r="B3459" t="str">
            <v>CN=ROLE_50015509_Boarding Facilities Initative</v>
          </cell>
          <cell r="C3459" t="str">
            <v>OU=Role</v>
          </cell>
          <cell r="D3459" t="str">
            <v>OU=General</v>
          </cell>
          <cell r="E3459" t="str">
            <v>OU=Groups</v>
          </cell>
          <cell r="F3459" t="str">
            <v>OU=Department</v>
          </cell>
          <cell r="G3459" t="str">
            <v>DC=nation</v>
          </cell>
          <cell r="H3459" t="str">
            <v>DC=radix~Org.Dept.DEWR</v>
          </cell>
          <cell r="I3459" t="str">
            <v>Org.Dept.DEWR</v>
          </cell>
        </row>
        <row r="3460">
          <cell r="A3460" t="str">
            <v>JT2203</v>
          </cell>
          <cell r="B3460" t="str">
            <v>CN=ROLE_50005332_Schools Funding Policy Section</v>
          </cell>
          <cell r="C3460" t="str">
            <v>OU=Role</v>
          </cell>
          <cell r="D3460" t="str">
            <v>OU=General</v>
          </cell>
          <cell r="E3460" t="str">
            <v>OU=Groups</v>
          </cell>
          <cell r="F3460" t="str">
            <v>OU=Department</v>
          </cell>
          <cell r="G3460" t="str">
            <v>DC=nation</v>
          </cell>
          <cell r="H3460" t="str">
            <v>DC=radix~Org.Dept.DEWR</v>
          </cell>
          <cell r="I3460" t="str">
            <v>Org.Dept.DEWR</v>
          </cell>
        </row>
        <row r="3461">
          <cell r="A3461" t="str">
            <v>PB1514</v>
          </cell>
          <cell r="B3461" t="str">
            <v>CN=ROLE_51001927_Schools Funding Taskforce</v>
          </cell>
          <cell r="C3461" t="str">
            <v>OU=Role</v>
          </cell>
          <cell r="D3461" t="str">
            <v>OU=General</v>
          </cell>
          <cell r="E3461" t="str">
            <v>OU=Groups</v>
          </cell>
          <cell r="F3461" t="str">
            <v>OU=Department</v>
          </cell>
          <cell r="G3461" t="str">
            <v>DC=nation</v>
          </cell>
          <cell r="H3461" t="str">
            <v>DC=radix~Org.Dept.DEWR</v>
          </cell>
          <cell r="I3461" t="str">
            <v>Org.Dept.DEWR</v>
          </cell>
        </row>
        <row r="3462">
          <cell r="A3462" t="str">
            <v>BJ0199</v>
          </cell>
          <cell r="B3462" t="str">
            <v>CN=ROLE_50032568_Contracted Security Guards</v>
          </cell>
          <cell r="C3462" t="str">
            <v>OU=Role</v>
          </cell>
          <cell r="D3462" t="str">
            <v>OU=General</v>
          </cell>
          <cell r="E3462" t="str">
            <v>OU=Groups</v>
          </cell>
          <cell r="F3462" t="str">
            <v>OU=Department</v>
          </cell>
          <cell r="G3462" t="str">
            <v>DC=nation</v>
          </cell>
          <cell r="H3462" t="str">
            <v>DC=radix~Org.Dept.DEWR</v>
          </cell>
          <cell r="I3462" t="str">
            <v>Org.Dept.DEWR</v>
          </cell>
        </row>
        <row r="3463">
          <cell r="A3463" t="str">
            <v>CM2746</v>
          </cell>
          <cell r="B3463" t="str">
            <v>CN=ROLE_50029480_Skills and Workforce Participation</v>
          </cell>
          <cell r="C3463" t="str">
            <v>OU=Role</v>
          </cell>
          <cell r="D3463" t="str">
            <v>OU=General</v>
          </cell>
          <cell r="E3463" t="str">
            <v>OU=Groups</v>
          </cell>
          <cell r="F3463" t="str">
            <v>OU=Department</v>
          </cell>
          <cell r="G3463" t="str">
            <v>DC=nation</v>
          </cell>
          <cell r="H3463" t="str">
            <v>DC=radix~Org.Dept.DEWR</v>
          </cell>
          <cell r="I3463" t="str">
            <v>Org.Dept.DEWR</v>
          </cell>
        </row>
        <row r="3464">
          <cell r="A3464" t="str">
            <v>DW2621</v>
          </cell>
          <cell r="B3464" t="str">
            <v>CN=ROLE_51000863_Legal Group</v>
          </cell>
          <cell r="C3464" t="str">
            <v>OU=Role</v>
          </cell>
          <cell r="D3464" t="str">
            <v>OU=General</v>
          </cell>
          <cell r="E3464" t="str">
            <v>OU=Groups</v>
          </cell>
          <cell r="F3464" t="str">
            <v>OU=Department</v>
          </cell>
          <cell r="G3464" t="str">
            <v>DC=nation</v>
          </cell>
          <cell r="H3464" t="str">
            <v>DC=radix~Org.Dept.FWO</v>
          </cell>
          <cell r="I3464" t="str">
            <v>Org.Dept.FWO</v>
          </cell>
        </row>
        <row r="3465">
          <cell r="A3465" t="str">
            <v>BD2562</v>
          </cell>
          <cell r="B3465" t="str">
            <v>CN=ROLE_51000467_LEC Management and Policy QLD</v>
          </cell>
          <cell r="C3465" t="str">
            <v>OU=Role</v>
          </cell>
          <cell r="D3465" t="str">
            <v>OU=General</v>
          </cell>
          <cell r="E3465" t="str">
            <v>OU=Groups</v>
          </cell>
          <cell r="F3465" t="str">
            <v>OU=Department</v>
          </cell>
          <cell r="G3465" t="str">
            <v>DC=nation</v>
          </cell>
          <cell r="H3465" t="str">
            <v>DC=radix~Org.Dept.DEWR</v>
          </cell>
          <cell r="I3465" t="str">
            <v>Org.Dept.DEWR</v>
          </cell>
        </row>
        <row r="3466">
          <cell r="A3466" t="str">
            <v>BK2527</v>
          </cell>
          <cell r="B3466" t="str">
            <v>CN=ROLE_51000468_Disadvantaged Job Seeker Policy</v>
          </cell>
          <cell r="C3466" t="str">
            <v>OU=Role</v>
          </cell>
          <cell r="D3466" t="str">
            <v>OU=General</v>
          </cell>
          <cell r="E3466" t="str">
            <v>OU=Groups</v>
          </cell>
          <cell r="F3466" t="str">
            <v>OU=Department</v>
          </cell>
          <cell r="G3466" t="str">
            <v>DC=nation</v>
          </cell>
          <cell r="H3466" t="str">
            <v>DC=radix~Org.Dept.DEWR</v>
          </cell>
          <cell r="I3466" t="str">
            <v>Org.Dept.DEWR</v>
          </cell>
        </row>
        <row r="3467">
          <cell r="A3467" t="str">
            <v>DS2790</v>
          </cell>
          <cell r="B3467" t="str">
            <v>CN=ROLE_50030024_Melbourne Investigations</v>
          </cell>
          <cell r="C3467" t="str">
            <v>OU=Role</v>
          </cell>
          <cell r="D3467" t="str">
            <v>OU=General</v>
          </cell>
          <cell r="E3467" t="str">
            <v>OU=Groups</v>
          </cell>
          <cell r="F3467" t="str">
            <v>OU=Department</v>
          </cell>
          <cell r="G3467" t="str">
            <v>DC=nation</v>
          </cell>
          <cell r="H3467" t="str">
            <v>DC=radix~Org.Dept.DEWR</v>
          </cell>
          <cell r="I3467" t="str">
            <v>Org.Dept.DEWR</v>
          </cell>
        </row>
        <row r="3468">
          <cell r="A3468" t="str">
            <v>MP2812</v>
          </cell>
          <cell r="B3468" t="str">
            <v>CN=ROLE_51002134_NVEAC Support Section</v>
          </cell>
          <cell r="C3468" t="str">
            <v>OU=Role</v>
          </cell>
          <cell r="D3468" t="str">
            <v>OU=General</v>
          </cell>
          <cell r="E3468" t="str">
            <v>OU=Groups</v>
          </cell>
          <cell r="F3468" t="str">
            <v>OU=Department</v>
          </cell>
          <cell r="G3468" t="str">
            <v>DC=nation</v>
          </cell>
          <cell r="H3468" t="str">
            <v>DC=radix~Org.Dept.DEWR</v>
          </cell>
          <cell r="I3468" t="str">
            <v>Org.Dept.DEWR</v>
          </cell>
        </row>
        <row r="3469">
          <cell r="A3469" t="str">
            <v>TI2507</v>
          </cell>
          <cell r="B3469" t="str">
            <v>CN=ROLE_50030182_Deed Advice AND Provider Management</v>
          </cell>
          <cell r="C3469" t="str">
            <v>OU=Role</v>
          </cell>
          <cell r="D3469" t="str">
            <v>OU=General</v>
          </cell>
          <cell r="E3469" t="str">
            <v>OU=Groups</v>
          </cell>
          <cell r="F3469" t="str">
            <v>OU=Department</v>
          </cell>
          <cell r="G3469" t="str">
            <v>DC=nation</v>
          </cell>
          <cell r="H3469" t="str">
            <v>DC=radix~Org.Dept.DEWR</v>
          </cell>
          <cell r="I3469" t="str">
            <v>Org.Dept.DEWR</v>
          </cell>
        </row>
        <row r="3470">
          <cell r="A3470" t="str">
            <v>NM2594</v>
          </cell>
          <cell r="B3470" t="str">
            <v>CN=ROLE_51000854_Futures and Coordination</v>
          </cell>
          <cell r="C3470" t="str">
            <v>OU=Role</v>
          </cell>
          <cell r="D3470" t="str">
            <v>OU=General</v>
          </cell>
          <cell r="E3470" t="str">
            <v>OU=Groups</v>
          </cell>
          <cell r="F3470" t="str">
            <v>OU=Department</v>
          </cell>
          <cell r="G3470" t="str">
            <v>DC=nation</v>
          </cell>
          <cell r="H3470" t="str">
            <v>DC=radix~Org.Dept.DEWR</v>
          </cell>
          <cell r="I3470" t="str">
            <v>Org.Dept.DEWR</v>
          </cell>
        </row>
        <row r="3471">
          <cell r="A3471" t="str">
            <v>AO2556</v>
          </cell>
          <cell r="B3471" t="str">
            <v>CN=ROLE_51000858_Pay Entitlements AND Recruitment</v>
          </cell>
          <cell r="C3471" t="str">
            <v>OU=Role</v>
          </cell>
          <cell r="D3471" t="str">
            <v>OU=General</v>
          </cell>
          <cell r="E3471" t="str">
            <v>OU=Groups</v>
          </cell>
          <cell r="F3471" t="str">
            <v>OU=Department</v>
          </cell>
          <cell r="G3471" t="str">
            <v>DC=nation</v>
          </cell>
          <cell r="H3471" t="str">
            <v>DC=radix~Org.Dept.FWO</v>
          </cell>
          <cell r="I3471" t="str">
            <v>Org.Dept.FWO</v>
          </cell>
        </row>
        <row r="3472">
          <cell r="A3472" t="str">
            <v>KW0038</v>
          </cell>
          <cell r="B3472" t="str">
            <v>CN=ROLE_50030337_Employment Melbourne</v>
          </cell>
          <cell r="C3472" t="str">
            <v>OU=Role</v>
          </cell>
          <cell r="D3472" t="str">
            <v>OU=General</v>
          </cell>
          <cell r="E3472" t="str">
            <v>OU=Groups</v>
          </cell>
          <cell r="F3472" t="str">
            <v>OU=Department</v>
          </cell>
          <cell r="G3472" t="str">
            <v>DC=nation</v>
          </cell>
          <cell r="H3472" t="str">
            <v>DC=radix~Org.Dept.DEWR</v>
          </cell>
          <cell r="I3472" t="str">
            <v>Org.Dept.DEWR</v>
          </cell>
        </row>
        <row r="3473">
          <cell r="A3473" t="str">
            <v>NC0177</v>
          </cell>
          <cell r="B3473" t="str">
            <v>CN=ROLE_51002455_Pay AND Knowledge Administration</v>
          </cell>
          <cell r="C3473" t="str">
            <v>OU=Role</v>
          </cell>
          <cell r="D3473" t="str">
            <v>OU=General</v>
          </cell>
          <cell r="E3473" t="str">
            <v>OU=Groups</v>
          </cell>
          <cell r="F3473" t="str">
            <v>OU=Department</v>
          </cell>
          <cell r="G3473" t="str">
            <v>DC=nation</v>
          </cell>
          <cell r="H3473" t="str">
            <v>DC=radix~Org.Dept.FWO</v>
          </cell>
          <cell r="I3473" t="str">
            <v>Org.Dept.FWO</v>
          </cell>
        </row>
        <row r="3474">
          <cell r="A3474" t="str">
            <v>PM0497</v>
          </cell>
          <cell r="B3474" t="str">
            <v>CN=ROLE_50029895_Technology Solutions Group</v>
          </cell>
          <cell r="C3474" t="str">
            <v>OU=Role</v>
          </cell>
          <cell r="D3474" t="str">
            <v>OU=General</v>
          </cell>
          <cell r="E3474" t="str">
            <v>OU=Groups</v>
          </cell>
          <cell r="F3474" t="str">
            <v>OU=Department</v>
          </cell>
          <cell r="G3474" t="str">
            <v>DC=nation</v>
          </cell>
          <cell r="H3474" t="str">
            <v>DC=radix~Org.Dept.DEWR</v>
          </cell>
          <cell r="I3474" t="str">
            <v>Org.Dept.DEWR</v>
          </cell>
        </row>
        <row r="3475">
          <cell r="A3475" t="str">
            <v>JG0641</v>
          </cell>
          <cell r="B3475" t="str">
            <v>CN=ROLE_50023738_Business Reporting Section</v>
          </cell>
          <cell r="C3475" t="str">
            <v>OU=Role</v>
          </cell>
          <cell r="D3475" t="str">
            <v>OU=General</v>
          </cell>
          <cell r="E3475" t="str">
            <v>OU=Groups</v>
          </cell>
          <cell r="F3475" t="str">
            <v>OU=Department</v>
          </cell>
          <cell r="G3475" t="str">
            <v>DC=nation</v>
          </cell>
          <cell r="H3475" t="str">
            <v>DC=radix~Org.Dept.DEWR</v>
          </cell>
          <cell r="I3475" t="str">
            <v>Org.Dept.DEWR</v>
          </cell>
        </row>
        <row r="3476">
          <cell r="A3476" t="str">
            <v>BJ0120</v>
          </cell>
          <cell r="B3476" t="str">
            <v>CN=ROLE_51000825_Schools</v>
          </cell>
          <cell r="C3476" t="str">
            <v>OU=Role</v>
          </cell>
          <cell r="D3476" t="str">
            <v>OU=General</v>
          </cell>
          <cell r="E3476" t="str">
            <v>OU=Groups</v>
          </cell>
          <cell r="F3476" t="str">
            <v>OU=Department</v>
          </cell>
          <cell r="G3476" t="str">
            <v>DC=nation</v>
          </cell>
          <cell r="H3476" t="str">
            <v>DC=radix~Org.Dept.DEWR</v>
          </cell>
          <cell r="I3476" t="str">
            <v>Org.Dept.DEWR</v>
          </cell>
        </row>
        <row r="3477">
          <cell r="A3477" t="str">
            <v>RC0614</v>
          </cell>
          <cell r="B3477" t="str">
            <v>CN=ROLE_50030159_Indigenous and Tender Development Team</v>
          </cell>
          <cell r="C3477" t="str">
            <v>OU=Role</v>
          </cell>
          <cell r="D3477" t="str">
            <v>OU=General</v>
          </cell>
          <cell r="E3477" t="str">
            <v>OU=Groups</v>
          </cell>
          <cell r="F3477" t="str">
            <v>OU=Department</v>
          </cell>
          <cell r="G3477" t="str">
            <v>DC=nation</v>
          </cell>
          <cell r="H3477" t="str">
            <v>DC=radix~Org.Dept.DEWR</v>
          </cell>
          <cell r="I3477" t="str">
            <v>Org.Dept.DEWR</v>
          </cell>
        </row>
        <row r="3478">
          <cell r="A3478" t="str">
            <v>SS0925</v>
          </cell>
          <cell r="B3478" t="str">
            <v>CN=ROLE_50031053_Workforce Participation</v>
          </cell>
          <cell r="C3478" t="str">
            <v>OU=Role</v>
          </cell>
          <cell r="D3478" t="str">
            <v>OU=General</v>
          </cell>
          <cell r="E3478" t="str">
            <v>OU=Groups</v>
          </cell>
          <cell r="F3478" t="str">
            <v>OU=Department</v>
          </cell>
          <cell r="G3478" t="str">
            <v>DC=nation</v>
          </cell>
          <cell r="H3478" t="str">
            <v>DC=radix~Org.Dept.DEWR</v>
          </cell>
          <cell r="I3478" t="str">
            <v>Org.Dept.DEWR</v>
          </cell>
        </row>
        <row r="3479">
          <cell r="A3479" t="str">
            <v>JM1628</v>
          </cell>
          <cell r="B3479" t="str">
            <v>CN=ROLE_50030008_LI Group Admin Unit</v>
          </cell>
          <cell r="C3479" t="str">
            <v>OU=Role</v>
          </cell>
          <cell r="D3479" t="str">
            <v>OU=General</v>
          </cell>
          <cell r="E3479" t="str">
            <v>OU=Groups</v>
          </cell>
          <cell r="F3479" t="str">
            <v>OU=Department</v>
          </cell>
          <cell r="G3479" t="str">
            <v>DC=nation</v>
          </cell>
          <cell r="H3479" t="str">
            <v>DC=radix~Org.Dept.DEWR</v>
          </cell>
          <cell r="I3479" t="str">
            <v>Org.Dept.DEWR</v>
          </cell>
        </row>
        <row r="3480">
          <cell r="A3480" t="str">
            <v>RW2712</v>
          </cell>
          <cell r="B3480" t="str">
            <v>CN=ROLE_50023646_Workforce Innovation</v>
          </cell>
          <cell r="C3480" t="str">
            <v>OU=Role</v>
          </cell>
          <cell r="D3480" t="str">
            <v>OU=General</v>
          </cell>
          <cell r="E3480" t="str">
            <v>OU=Groups</v>
          </cell>
          <cell r="F3480" t="str">
            <v>OU=Department</v>
          </cell>
          <cell r="G3480" t="str">
            <v>DC=nation</v>
          </cell>
          <cell r="H3480" t="str">
            <v>DC=radix~Org.Dept.DEWR</v>
          </cell>
          <cell r="I3480" t="str">
            <v>Org.Dept.DEWR</v>
          </cell>
        </row>
        <row r="3481">
          <cell r="A3481" t="str">
            <v>LG2501</v>
          </cell>
          <cell r="B3481" t="str">
            <v>CN=ROLE_50018578_Student Wellbeing Team</v>
          </cell>
          <cell r="C3481" t="str">
            <v>OU=Role</v>
          </cell>
          <cell r="D3481" t="str">
            <v>OU=General</v>
          </cell>
          <cell r="E3481" t="str">
            <v>OU=Groups</v>
          </cell>
          <cell r="F3481" t="str">
            <v>OU=Department</v>
          </cell>
          <cell r="G3481" t="str">
            <v>DC=nation</v>
          </cell>
          <cell r="H3481" t="str">
            <v>DC=radix~Org.Dept.DEWR</v>
          </cell>
          <cell r="I3481" t="str">
            <v>Org.Dept.DEWR</v>
          </cell>
        </row>
        <row r="3482">
          <cell r="A3482" t="str">
            <v>NS0421</v>
          </cell>
          <cell r="B3482" t="str">
            <v>CN=ROLE_50029894_Service Strategy and Integration</v>
          </cell>
          <cell r="C3482" t="str">
            <v>OU=Role</v>
          </cell>
          <cell r="D3482" t="str">
            <v>OU=General</v>
          </cell>
          <cell r="E3482" t="str">
            <v>OU=Groups</v>
          </cell>
          <cell r="F3482" t="str">
            <v>OU=Department</v>
          </cell>
          <cell r="G3482" t="str">
            <v>DC=nation</v>
          </cell>
          <cell r="H3482" t="str">
            <v>DC=radix~Org.Dept.DEWR</v>
          </cell>
          <cell r="I3482" t="str">
            <v>Org.Dept.DEWR</v>
          </cell>
        </row>
        <row r="3483">
          <cell r="A3483" t="str">
            <v>DM2552</v>
          </cell>
          <cell r="B3483" t="str">
            <v>CN=ROLE_50006300_Central Australia</v>
          </cell>
          <cell r="C3483" t="str">
            <v>OU=Role</v>
          </cell>
          <cell r="D3483" t="str">
            <v>OU=General</v>
          </cell>
          <cell r="E3483" t="str">
            <v>OU=Groups</v>
          </cell>
          <cell r="F3483" t="str">
            <v>OU=Department</v>
          </cell>
          <cell r="G3483" t="str">
            <v>DC=nation</v>
          </cell>
          <cell r="H3483" t="str">
            <v>DC=radix~Org.Dept.DEWR</v>
          </cell>
          <cell r="I3483" t="str">
            <v>Org.Dept.DEWR</v>
          </cell>
        </row>
        <row r="3484">
          <cell r="A3484" t="str">
            <v>TL2200</v>
          </cell>
          <cell r="B3484" t="str">
            <v>CN=ROLE_50027529_Youth Employment and Participation</v>
          </cell>
          <cell r="C3484" t="str">
            <v>OU=Role</v>
          </cell>
          <cell r="D3484" t="str">
            <v>OU=General</v>
          </cell>
          <cell r="E3484" t="str">
            <v>OU=Groups</v>
          </cell>
          <cell r="F3484" t="str">
            <v>OU=Department</v>
          </cell>
          <cell r="G3484" t="str">
            <v>DC=nation</v>
          </cell>
          <cell r="H3484" t="str">
            <v>DC=radix~Org.Dept.DEWR</v>
          </cell>
          <cell r="I3484" t="str">
            <v>Org.Dept.DEWR</v>
          </cell>
        </row>
        <row r="3485">
          <cell r="A3485" t="str">
            <v>RP0174</v>
          </cell>
          <cell r="B3485" t="str">
            <v>CN=ROLE_50013843_Newcastle IEEB</v>
          </cell>
          <cell r="C3485" t="str">
            <v>OU=Role</v>
          </cell>
          <cell r="D3485" t="str">
            <v>OU=General</v>
          </cell>
          <cell r="E3485" t="str">
            <v>OU=Groups</v>
          </cell>
          <cell r="F3485" t="str">
            <v>OU=Department</v>
          </cell>
          <cell r="G3485" t="str">
            <v>DC=nation</v>
          </cell>
          <cell r="H3485" t="str">
            <v>DC=radix~Org.Dept.DEWR</v>
          </cell>
          <cell r="I3485" t="str">
            <v>Org.Dept.DEWR</v>
          </cell>
        </row>
        <row r="3486">
          <cell r="A3486" t="str">
            <v>MD2201</v>
          </cell>
          <cell r="B3486" t="str">
            <v>CN=ROLE_50030343_Early Childhood Branch</v>
          </cell>
          <cell r="C3486" t="str">
            <v>OU=Role</v>
          </cell>
          <cell r="D3486" t="str">
            <v>OU=General</v>
          </cell>
          <cell r="E3486" t="str">
            <v>OU=Groups</v>
          </cell>
          <cell r="F3486" t="str">
            <v>OU=Department</v>
          </cell>
          <cell r="G3486" t="str">
            <v>DC=nation</v>
          </cell>
          <cell r="H3486" t="str">
            <v>DC=radix~Org.Dept.DEWR</v>
          </cell>
          <cell r="I3486" t="str">
            <v>Org.Dept.DEWR</v>
          </cell>
        </row>
        <row r="3487">
          <cell r="A3487" t="str">
            <v>MC1528</v>
          </cell>
          <cell r="B3487" t="str">
            <v>CN=ROLE_51001950_School Improvement</v>
          </cell>
          <cell r="C3487" t="str">
            <v>OU=Role</v>
          </cell>
          <cell r="D3487" t="str">
            <v>OU=General</v>
          </cell>
          <cell r="E3487" t="str">
            <v>OU=Groups</v>
          </cell>
          <cell r="F3487" t="str">
            <v>OU=Department</v>
          </cell>
          <cell r="G3487" t="str">
            <v>DC=nation</v>
          </cell>
          <cell r="H3487" t="str">
            <v>DC=radix~Org.Dept.DEWR</v>
          </cell>
          <cell r="I3487" t="str">
            <v>Org.Dept.DEWR</v>
          </cell>
        </row>
        <row r="3488">
          <cell r="A3488" t="str">
            <v>KO1503</v>
          </cell>
          <cell r="B3488" t="str">
            <v>CN=ROLE_50024717_University Statistics Section</v>
          </cell>
          <cell r="C3488" t="str">
            <v>OU=Role</v>
          </cell>
          <cell r="D3488" t="str">
            <v>OU=General</v>
          </cell>
          <cell r="E3488" t="str">
            <v>OU=Groups</v>
          </cell>
          <cell r="F3488" t="str">
            <v>OU=Department</v>
          </cell>
          <cell r="G3488" t="str">
            <v>DC=nation</v>
          </cell>
          <cell r="H3488" t="str">
            <v>DC=radix~Org.Dept.DEWR</v>
          </cell>
          <cell r="I3488" t="str">
            <v>Org.Dept.DEWR</v>
          </cell>
        </row>
        <row r="3489">
          <cell r="A3489" t="str">
            <v>LT1501</v>
          </cell>
          <cell r="B3489" t="str">
            <v>CN=ROLE_51000055_AEDI</v>
          </cell>
          <cell r="C3489" t="str">
            <v>OU=Role</v>
          </cell>
          <cell r="D3489" t="str">
            <v>OU=General</v>
          </cell>
          <cell r="E3489" t="str">
            <v>OU=Groups</v>
          </cell>
          <cell r="F3489" t="str">
            <v>OU=Department</v>
          </cell>
          <cell r="G3489" t="str">
            <v>DC=nation</v>
          </cell>
          <cell r="H3489" t="str">
            <v>DC=radix~Org.Dept.DEWR</v>
          </cell>
          <cell r="I3489" t="str">
            <v>Org.Dept.DEWR</v>
          </cell>
        </row>
        <row r="3490">
          <cell r="A3490" t="str">
            <v>JH1529</v>
          </cell>
          <cell r="B3490" t="str">
            <v>CN=ROLE_51000625_Engagement</v>
          </cell>
          <cell r="C3490" t="str">
            <v>OU=Role</v>
          </cell>
          <cell r="D3490" t="str">
            <v>OU=General</v>
          </cell>
          <cell r="E3490" t="str">
            <v>OU=Groups</v>
          </cell>
          <cell r="F3490" t="str">
            <v>OU=Department</v>
          </cell>
          <cell r="G3490" t="str">
            <v>DC=nation</v>
          </cell>
          <cell r="H3490" t="str">
            <v>DC=radix~Org.Dept.DEWR</v>
          </cell>
          <cell r="I3490" t="str">
            <v>Org.Dept.DEWR</v>
          </cell>
        </row>
        <row r="3491">
          <cell r="A3491" t="str">
            <v>SK0048</v>
          </cell>
          <cell r="B3491" t="str">
            <v>CN=ROLE_50029848_Indigenous Higher Education</v>
          </cell>
          <cell r="C3491" t="str">
            <v>OU=Role</v>
          </cell>
          <cell r="D3491" t="str">
            <v>OU=General</v>
          </cell>
          <cell r="E3491" t="str">
            <v>OU=Groups</v>
          </cell>
          <cell r="F3491" t="str">
            <v>OU=Department</v>
          </cell>
          <cell r="G3491" t="str">
            <v>DC=nation</v>
          </cell>
          <cell r="H3491" t="str">
            <v>DC=radix~Org.Dept.DEWR</v>
          </cell>
          <cell r="I3491" t="str">
            <v>Org.Dept.DEWR</v>
          </cell>
        </row>
        <row r="3492">
          <cell r="A3492" t="str">
            <v>CB2520</v>
          </cell>
          <cell r="B3492" t="str">
            <v>CN=ROLE_50027843_Policy and Analysis Branch</v>
          </cell>
          <cell r="C3492" t="str">
            <v>OU=Role</v>
          </cell>
          <cell r="D3492" t="str">
            <v>OU=General</v>
          </cell>
          <cell r="E3492" t="str">
            <v>OU=Groups</v>
          </cell>
          <cell r="F3492" t="str">
            <v>OU=Department</v>
          </cell>
          <cell r="G3492" t="str">
            <v>DC=nation</v>
          </cell>
          <cell r="H3492" t="str">
            <v>DC=radix~Org.Dept.DEWR</v>
          </cell>
          <cell r="I3492" t="str">
            <v>Org.Dept.DEWR</v>
          </cell>
        </row>
        <row r="3493">
          <cell r="A3493" t="str">
            <v>DA2500</v>
          </cell>
          <cell r="B3493" t="str">
            <v>CN=ROLE_51000943_Brisbane Regional Office</v>
          </cell>
          <cell r="C3493" t="str">
            <v>OU=Role</v>
          </cell>
          <cell r="D3493" t="str">
            <v>OU=General</v>
          </cell>
          <cell r="E3493" t="str">
            <v>OU=Groups</v>
          </cell>
          <cell r="F3493" t="str">
            <v>OU=Department</v>
          </cell>
          <cell r="G3493" t="str">
            <v>DC=nation</v>
          </cell>
          <cell r="H3493" t="str">
            <v>DC=radix~Org.Dept.FWO</v>
          </cell>
          <cell r="I3493" t="str">
            <v>Org.Dept.FWO</v>
          </cell>
        </row>
        <row r="3494">
          <cell r="A3494" t="str">
            <v>KB2821</v>
          </cell>
          <cell r="B3494" t="str">
            <v>CN=ROLE_50030311_International Research AND Coordination</v>
          </cell>
          <cell r="C3494" t="str">
            <v>OU=Role</v>
          </cell>
          <cell r="D3494" t="str">
            <v>OU=General</v>
          </cell>
          <cell r="E3494" t="str">
            <v>OU=Groups</v>
          </cell>
          <cell r="F3494" t="str">
            <v>OU=Department</v>
          </cell>
          <cell r="G3494" t="str">
            <v>DC=nation</v>
          </cell>
          <cell r="H3494" t="str">
            <v>DC=radix~Org.Dept.DEWR</v>
          </cell>
          <cell r="I3494" t="str">
            <v>Org.Dept.DEWR</v>
          </cell>
        </row>
        <row r="3495">
          <cell r="A3495" t="str">
            <v>HM2592</v>
          </cell>
          <cell r="B3495" t="str">
            <v>CN=ROLE_51000376_Hazards</v>
          </cell>
          <cell r="C3495" t="str">
            <v>OU=Role</v>
          </cell>
          <cell r="D3495" t="str">
            <v>OU=General</v>
          </cell>
          <cell r="E3495" t="str">
            <v>OU=Groups</v>
          </cell>
          <cell r="F3495" t="str">
            <v>OU=Department</v>
          </cell>
          <cell r="G3495" t="str">
            <v>DC=nation</v>
          </cell>
          <cell r="H3495" t="str">
            <v>DC=radix~Org.Dept.SWA</v>
          </cell>
          <cell r="I3495" t="str">
            <v>Org.Dept.SWA</v>
          </cell>
        </row>
        <row r="3496">
          <cell r="A3496" t="str">
            <v>AK2567</v>
          </cell>
          <cell r="B3496" t="str">
            <v>CN=ROLE_50030005_Grants and Procurement Policy Advising</v>
          </cell>
          <cell r="C3496" t="str">
            <v>OU=Role</v>
          </cell>
          <cell r="D3496" t="str">
            <v>OU=General</v>
          </cell>
          <cell r="E3496" t="str">
            <v>OU=Groups</v>
          </cell>
          <cell r="F3496" t="str">
            <v>OU=Department</v>
          </cell>
          <cell r="G3496" t="str">
            <v>DC=nation</v>
          </cell>
          <cell r="H3496" t="str">
            <v>DC=radix~Org.Dept.DEWR</v>
          </cell>
          <cell r="I3496" t="str">
            <v>Org.Dept.DEWR</v>
          </cell>
        </row>
        <row r="3497">
          <cell r="A3497" t="str">
            <v>EW2642</v>
          </cell>
          <cell r="B3497" t="str">
            <v>CN=ROLE_51002133_FLAG Support Section</v>
          </cell>
          <cell r="C3497" t="str">
            <v>OU=Role</v>
          </cell>
          <cell r="D3497" t="str">
            <v>OU=General</v>
          </cell>
          <cell r="E3497" t="str">
            <v>OU=Groups</v>
          </cell>
          <cell r="F3497" t="str">
            <v>OU=Department</v>
          </cell>
          <cell r="G3497" t="str">
            <v>DC=nation</v>
          </cell>
          <cell r="H3497" t="str">
            <v>DC=radix~Org.Dept.DEWR</v>
          </cell>
          <cell r="I3497" t="str">
            <v>Org.Dept.DEWR</v>
          </cell>
        </row>
        <row r="3498">
          <cell r="A3498" t="str">
            <v>JG2785</v>
          </cell>
          <cell r="B3498" t="str">
            <v>CN=ROLE_50030254_Workplace Relations Legal Group</v>
          </cell>
          <cell r="C3498" t="str">
            <v>OU=Role</v>
          </cell>
          <cell r="D3498" t="str">
            <v>OU=General</v>
          </cell>
          <cell r="E3498" t="str">
            <v>OU=Groups</v>
          </cell>
          <cell r="F3498" t="str">
            <v>OU=Department</v>
          </cell>
          <cell r="G3498" t="str">
            <v>DC=nation</v>
          </cell>
          <cell r="H3498" t="str">
            <v>DC=radix~Org.Dept.DEWR</v>
          </cell>
          <cell r="I3498" t="str">
            <v>Org.Dept.DEWR</v>
          </cell>
        </row>
        <row r="3499">
          <cell r="A3499" t="str">
            <v>DK0008</v>
          </cell>
          <cell r="B3499" t="str">
            <v>CN=ROLE_50029460_Townsville Regional Office</v>
          </cell>
          <cell r="C3499" t="str">
            <v>OU=Role</v>
          </cell>
          <cell r="D3499" t="str">
            <v>OU=General</v>
          </cell>
          <cell r="E3499" t="str">
            <v>OU=Groups</v>
          </cell>
          <cell r="F3499" t="str">
            <v>OU=Department</v>
          </cell>
          <cell r="G3499" t="str">
            <v>DC=nation</v>
          </cell>
          <cell r="H3499" t="str">
            <v>DC=radix~Org.Dept.DEWR</v>
          </cell>
          <cell r="I3499" t="str">
            <v>Org.Dept.DEWR</v>
          </cell>
        </row>
        <row r="3500">
          <cell r="A3500" t="str">
            <v>TR0078</v>
          </cell>
          <cell r="B3500" t="str">
            <v>CN=ROLE_50030085_Government Service Delivery</v>
          </cell>
          <cell r="C3500" t="str">
            <v>OU=Role</v>
          </cell>
          <cell r="D3500" t="str">
            <v>OU=General</v>
          </cell>
          <cell r="E3500" t="str">
            <v>OU=Groups</v>
          </cell>
          <cell r="F3500" t="str">
            <v>OU=Department</v>
          </cell>
          <cell r="G3500" t="str">
            <v>DC=nation</v>
          </cell>
          <cell r="H3500" t="str">
            <v>DC=radix~Org.Dept.DEWR</v>
          </cell>
          <cell r="I3500" t="str">
            <v>Org.Dept.DEWR</v>
          </cell>
        </row>
        <row r="3501">
          <cell r="A3501" t="str">
            <v>CE0126</v>
          </cell>
          <cell r="B3501" t="str">
            <v>CN=ROLE_51001751_Community Initiatives and Research Hub</v>
          </cell>
          <cell r="C3501" t="str">
            <v>OU=Role</v>
          </cell>
          <cell r="D3501" t="str">
            <v>OU=General</v>
          </cell>
          <cell r="E3501" t="str">
            <v>OU=Groups</v>
          </cell>
          <cell r="F3501" t="str">
            <v>OU=Department</v>
          </cell>
          <cell r="G3501" t="str">
            <v>DC=nation</v>
          </cell>
          <cell r="H3501" t="str">
            <v>DC=radix~Org.Dept.DEWR</v>
          </cell>
          <cell r="I3501" t="str">
            <v>Org.Dept.DEWR</v>
          </cell>
        </row>
        <row r="3502">
          <cell r="A3502" t="str">
            <v>TH0324</v>
          </cell>
          <cell r="B3502" t="str">
            <v>CN=ROLE_50016076_PDMS</v>
          </cell>
          <cell r="C3502" t="str">
            <v>OU=Role</v>
          </cell>
          <cell r="D3502" t="str">
            <v>OU=General</v>
          </cell>
          <cell r="E3502" t="str">
            <v>OU=Groups</v>
          </cell>
          <cell r="F3502" t="str">
            <v>OU=Department</v>
          </cell>
          <cell r="G3502" t="str">
            <v>DC=nation</v>
          </cell>
          <cell r="H3502" t="str">
            <v>DC=radix~Org.Dept.DEWR</v>
          </cell>
          <cell r="I3502" t="str">
            <v>Org.Dept.DEWR</v>
          </cell>
        </row>
        <row r="3503">
          <cell r="A3503" t="str">
            <v>JE0208</v>
          </cell>
          <cell r="B3503" t="str">
            <v>CN=ROLE_50030302_Pacific Seasonal Worker Pilot</v>
          </cell>
          <cell r="C3503" t="str">
            <v>OU=Role</v>
          </cell>
          <cell r="D3503" t="str">
            <v>OU=General</v>
          </cell>
          <cell r="E3503" t="str">
            <v>OU=Groups</v>
          </cell>
          <cell r="F3503" t="str">
            <v>OU=Department</v>
          </cell>
          <cell r="G3503" t="str">
            <v>DC=nation</v>
          </cell>
          <cell r="H3503" t="str">
            <v>DC=radix~Org.Dept.DEWR</v>
          </cell>
          <cell r="I3503" t="str">
            <v>Org.Dept.DEWR</v>
          </cell>
        </row>
        <row r="3504">
          <cell r="A3504" t="str">
            <v>MT0466</v>
          </cell>
          <cell r="B3504" t="str">
            <v>CN=ROLE_51000902_SA Field Operations</v>
          </cell>
          <cell r="C3504" t="str">
            <v>OU=Role</v>
          </cell>
          <cell r="D3504" t="str">
            <v>OU=General</v>
          </cell>
          <cell r="E3504" t="str">
            <v>OU=Groups</v>
          </cell>
          <cell r="F3504" t="str">
            <v>OU=Department</v>
          </cell>
          <cell r="G3504" t="str">
            <v>DC=nation</v>
          </cell>
          <cell r="H3504" t="str">
            <v>DC=radix~Org.Dept.ABCC</v>
          </cell>
          <cell r="I3504" t="str">
            <v>Org.Dept.ABCC</v>
          </cell>
        </row>
        <row r="3505">
          <cell r="A3505" t="str">
            <v>LP0470</v>
          </cell>
          <cell r="B3505" t="str">
            <v>CN=ROLE_51000184_Industries</v>
          </cell>
          <cell r="C3505" t="str">
            <v>OU=Role</v>
          </cell>
          <cell r="D3505" t="str">
            <v>OU=General</v>
          </cell>
          <cell r="E3505" t="str">
            <v>OU=Groups</v>
          </cell>
          <cell r="F3505" t="str">
            <v>OU=Department</v>
          </cell>
          <cell r="G3505" t="str">
            <v>DC=nation</v>
          </cell>
          <cell r="H3505" t="str">
            <v>DC=radix~Org.Dept.SWA</v>
          </cell>
          <cell r="I3505" t="str">
            <v>Org.Dept.SWA</v>
          </cell>
        </row>
        <row r="3506">
          <cell r="A3506" t="str">
            <v>SM1371</v>
          </cell>
          <cell r="B3506" t="str">
            <v>CN=ROLE_50029885_Security Midrange and Desktop</v>
          </cell>
          <cell r="C3506" t="str">
            <v>OU=Role</v>
          </cell>
          <cell r="D3506" t="str">
            <v>OU=General</v>
          </cell>
          <cell r="E3506" t="str">
            <v>OU=Groups</v>
          </cell>
          <cell r="F3506" t="str">
            <v>OU=Department</v>
          </cell>
          <cell r="G3506" t="str">
            <v>DC=nation</v>
          </cell>
          <cell r="H3506" t="str">
            <v>DC=radix~Org.Dept.DEWR</v>
          </cell>
          <cell r="I3506" t="str">
            <v>Org.Dept.DEWR</v>
          </cell>
        </row>
        <row r="3507">
          <cell r="A3507" t="str">
            <v>HN0100</v>
          </cell>
          <cell r="B3507" t="str">
            <v>CN=ROLE_50016078_VET Systems</v>
          </cell>
          <cell r="C3507" t="str">
            <v>OU=Role</v>
          </cell>
          <cell r="D3507" t="str">
            <v>OU=General</v>
          </cell>
          <cell r="E3507" t="str">
            <v>OU=Groups</v>
          </cell>
          <cell r="F3507" t="str">
            <v>OU=Department</v>
          </cell>
          <cell r="G3507" t="str">
            <v>DC=nation</v>
          </cell>
          <cell r="H3507" t="str">
            <v>DC=radix~Org.Dept.DEWR</v>
          </cell>
          <cell r="I3507" t="str">
            <v>Org.Dept.DEWR</v>
          </cell>
        </row>
        <row r="3508">
          <cell r="A3508" t="str">
            <v>CP2680</v>
          </cell>
          <cell r="B3508" t="str">
            <v>CN=ROLE_50030246_Wrkplce Agrmnts Database AND Analysis Team</v>
          </cell>
          <cell r="C3508" t="str">
            <v>OU=Role</v>
          </cell>
          <cell r="D3508" t="str">
            <v>OU=General</v>
          </cell>
          <cell r="E3508" t="str">
            <v>OU=Groups</v>
          </cell>
          <cell r="F3508" t="str">
            <v>OU=Department</v>
          </cell>
          <cell r="G3508" t="str">
            <v>DC=nation</v>
          </cell>
          <cell r="H3508" t="str">
            <v>DC=radix~Org.Dept.DEWR</v>
          </cell>
          <cell r="I3508" t="str">
            <v>Org.Dept.DEWR</v>
          </cell>
        </row>
        <row r="3509">
          <cell r="A3509" t="str">
            <v>NT2581</v>
          </cell>
          <cell r="B3509" t="str">
            <v>CN=ROLE_DXOU_Finance</v>
          </cell>
          <cell r="C3509" t="str">
            <v>OU=Role</v>
          </cell>
          <cell r="D3509" t="str">
            <v>OU=General</v>
          </cell>
          <cell r="E3509" t="str">
            <v>OU=Groups</v>
          </cell>
          <cell r="F3509" t="str">
            <v>OU=Department</v>
          </cell>
          <cell r="G3509" t="str">
            <v>DC=nation</v>
          </cell>
          <cell r="H3509" t="str">
            <v>DC=radix~Org.Host.APSC</v>
          </cell>
          <cell r="I3509" t="str">
            <v>Org.Host.APSC</v>
          </cell>
        </row>
        <row r="3510">
          <cell r="A3510" t="str">
            <v>TL1502</v>
          </cell>
          <cell r="B3510" t="str">
            <v>CN=ROLE_50030164_Job Seeker Development Branch</v>
          </cell>
          <cell r="C3510" t="str">
            <v>OU=Role</v>
          </cell>
          <cell r="D3510" t="str">
            <v>OU=General</v>
          </cell>
          <cell r="E3510" t="str">
            <v>OU=Groups</v>
          </cell>
          <cell r="F3510" t="str">
            <v>OU=Department</v>
          </cell>
          <cell r="G3510" t="str">
            <v>DC=nation</v>
          </cell>
          <cell r="H3510" t="str">
            <v>DC=radix~Org.Dept.DEWR</v>
          </cell>
          <cell r="I3510" t="str">
            <v>Org.Dept.DEWR</v>
          </cell>
        </row>
        <row r="3511">
          <cell r="A3511" t="str">
            <v>SH0315</v>
          </cell>
          <cell r="B3511" t="str">
            <v>CN=ROLE_51001303_Strategic Skills Initiative Team</v>
          </cell>
          <cell r="C3511" t="str">
            <v>OU=Role</v>
          </cell>
          <cell r="D3511" t="str">
            <v>OU=General</v>
          </cell>
          <cell r="E3511" t="str">
            <v>OU=Groups</v>
          </cell>
          <cell r="F3511" t="str">
            <v>OU=Department</v>
          </cell>
          <cell r="G3511" t="str">
            <v>DC=nation</v>
          </cell>
          <cell r="H3511" t="str">
            <v>DC=radix~Org.Dept.DEWR</v>
          </cell>
          <cell r="I3511" t="str">
            <v>Org.Dept.DEWR</v>
          </cell>
        </row>
        <row r="3512">
          <cell r="A3512" t="str">
            <v>SL0135</v>
          </cell>
          <cell r="B3512" t="str">
            <v>CN=ROLE_50022546_National Curriculum Support</v>
          </cell>
          <cell r="C3512" t="str">
            <v>OU=Role</v>
          </cell>
          <cell r="D3512" t="str">
            <v>OU=General</v>
          </cell>
          <cell r="E3512" t="str">
            <v>OU=Groups</v>
          </cell>
          <cell r="F3512" t="str">
            <v>OU=Department</v>
          </cell>
          <cell r="G3512" t="str">
            <v>DC=nation</v>
          </cell>
          <cell r="H3512" t="str">
            <v>DC=radix~Org.Dept.DEWR</v>
          </cell>
          <cell r="I3512" t="str">
            <v>Org.Dept.DEWR</v>
          </cell>
        </row>
        <row r="3513">
          <cell r="A3513" t="str">
            <v>DW2202</v>
          </cell>
          <cell r="B3513" t="str">
            <v>CN=ROLE_50029175_ECEC Infrastructure Implementation</v>
          </cell>
          <cell r="C3513" t="str">
            <v>OU=Role</v>
          </cell>
          <cell r="D3513" t="str">
            <v>OU=General</v>
          </cell>
          <cell r="E3513" t="str">
            <v>OU=Groups</v>
          </cell>
          <cell r="F3513" t="str">
            <v>OU=Department</v>
          </cell>
          <cell r="G3513" t="str">
            <v>DC=nation</v>
          </cell>
          <cell r="H3513" t="str">
            <v>DC=radix~Org.Dept.DEWR</v>
          </cell>
          <cell r="I3513" t="str">
            <v>Org.Dept.DEWR</v>
          </cell>
        </row>
        <row r="3514">
          <cell r="A3514" t="str">
            <v>PS1508</v>
          </cell>
          <cell r="B3514" t="str">
            <v>CN=ROLE_50015681_International</v>
          </cell>
          <cell r="C3514" t="str">
            <v>OU=Role</v>
          </cell>
          <cell r="D3514" t="str">
            <v>OU=General</v>
          </cell>
          <cell r="E3514" t="str">
            <v>OU=Groups</v>
          </cell>
          <cell r="F3514" t="str">
            <v>OU=Department</v>
          </cell>
          <cell r="G3514" t="str">
            <v>DC=nation</v>
          </cell>
          <cell r="H3514" t="str">
            <v>DC=radix~Org.Dept.DEWR</v>
          </cell>
          <cell r="I3514" t="str">
            <v>Org.Dept.DEWR</v>
          </cell>
        </row>
        <row r="3515">
          <cell r="A3515" t="str">
            <v>JL2204</v>
          </cell>
          <cell r="B3515" t="str">
            <v>CN=ROLE_50005052_Executive Group Support</v>
          </cell>
          <cell r="C3515" t="str">
            <v>OU=Role</v>
          </cell>
          <cell r="D3515" t="str">
            <v>OU=General</v>
          </cell>
          <cell r="E3515" t="str">
            <v>OU=Groups</v>
          </cell>
          <cell r="F3515" t="str">
            <v>OU=Department</v>
          </cell>
          <cell r="G3515" t="str">
            <v>DC=nation</v>
          </cell>
          <cell r="H3515" t="str">
            <v>DC=radix~Org.Dept.DEWR</v>
          </cell>
          <cell r="I3515" t="str">
            <v>Org.Dept.DEWR</v>
          </cell>
        </row>
        <row r="3516">
          <cell r="A3516" t="str">
            <v>NC1504</v>
          </cell>
          <cell r="B3516" t="str">
            <v>CN=ROLE_50020851_Higher Education International Section</v>
          </cell>
          <cell r="C3516" t="str">
            <v>OU=Role</v>
          </cell>
          <cell r="D3516" t="str">
            <v>OU=General</v>
          </cell>
          <cell r="E3516" t="str">
            <v>OU=Groups</v>
          </cell>
          <cell r="F3516" t="str">
            <v>OU=Department</v>
          </cell>
          <cell r="G3516" t="str">
            <v>DC=nation</v>
          </cell>
          <cell r="H3516" t="str">
            <v>DC=radix~Org.Dept.DEWR</v>
          </cell>
          <cell r="I3516" t="str">
            <v>Org.Dept.DEWR</v>
          </cell>
        </row>
        <row r="3517">
          <cell r="A3517" t="str">
            <v>PC1506</v>
          </cell>
          <cell r="B3517" t="str">
            <v>CN=ROLE_51000055_AEDI</v>
          </cell>
          <cell r="C3517" t="str">
            <v>OU=Role</v>
          </cell>
          <cell r="D3517" t="str">
            <v>OU=General</v>
          </cell>
          <cell r="E3517" t="str">
            <v>OU=Groups</v>
          </cell>
          <cell r="F3517" t="str">
            <v>OU=Department</v>
          </cell>
          <cell r="G3517" t="str">
            <v>DC=nation</v>
          </cell>
          <cell r="H3517" t="str">
            <v>DC=radix~Org.Dept.DEWR</v>
          </cell>
          <cell r="I3517" t="str">
            <v>Org.Dept.DEWR</v>
          </cell>
        </row>
        <row r="3518">
          <cell r="A3518" t="str">
            <v>JH1500</v>
          </cell>
          <cell r="B3518" t="str">
            <v>CN=ROLE_50026528_Qualifications Frameworks Section</v>
          </cell>
          <cell r="C3518" t="str">
            <v>OU=Role</v>
          </cell>
          <cell r="D3518" t="str">
            <v>OU=General</v>
          </cell>
          <cell r="E3518" t="str">
            <v>OU=Groups</v>
          </cell>
          <cell r="F3518" t="str">
            <v>OU=Department</v>
          </cell>
          <cell r="G3518" t="str">
            <v>DC=nation</v>
          </cell>
          <cell r="H3518" t="str">
            <v>DC=radix~Org.Dept.DEWR</v>
          </cell>
          <cell r="I3518" t="str">
            <v>Org.Dept.DEWR</v>
          </cell>
        </row>
        <row r="3519">
          <cell r="A3519" t="str">
            <v>PM2720</v>
          </cell>
          <cell r="B3519" t="str">
            <v>CN=ROLE_DEWR_Legacy</v>
          </cell>
          <cell r="C3519" t="str">
            <v>OU=Role</v>
          </cell>
          <cell r="D3519" t="str">
            <v>OU=General</v>
          </cell>
          <cell r="E3519" t="str">
            <v>OU=Groups</v>
          </cell>
          <cell r="F3519" t="str">
            <v>OU=Department</v>
          </cell>
          <cell r="G3519" t="str">
            <v>DC=nation</v>
          </cell>
          <cell r="H3519" t="str">
            <v>DC=radix~Org.Dept.DEWR</v>
          </cell>
          <cell r="I3519" t="str">
            <v>Org.Dept.DEWR</v>
          </cell>
        </row>
        <row r="3520">
          <cell r="A3520" t="str">
            <v>SJ1503</v>
          </cell>
          <cell r="B3520" t="str">
            <v>CN=ROLE_51002105_Corporate</v>
          </cell>
          <cell r="C3520" t="str">
            <v>OU=Role</v>
          </cell>
          <cell r="D3520" t="str">
            <v>OU=General</v>
          </cell>
          <cell r="E3520" t="str">
            <v>OU=Groups</v>
          </cell>
          <cell r="F3520" t="str">
            <v>OU=Department</v>
          </cell>
          <cell r="G3520" t="str">
            <v>DC=nation</v>
          </cell>
          <cell r="H3520" t="str">
            <v>DC=radix~Org.Dept.TEQSA</v>
          </cell>
          <cell r="I3520" t="str">
            <v>Org.Dept.TEQSA</v>
          </cell>
        </row>
        <row r="3521">
          <cell r="A3521" t="str">
            <v>LC2814</v>
          </cell>
          <cell r="B3521" t="str">
            <v>CN=ROLE_50030110_DES Performance</v>
          </cell>
          <cell r="C3521" t="str">
            <v>OU=Role</v>
          </cell>
          <cell r="D3521" t="str">
            <v>OU=General</v>
          </cell>
          <cell r="E3521" t="str">
            <v>OU=Groups</v>
          </cell>
          <cell r="F3521" t="str">
            <v>OU=Department</v>
          </cell>
          <cell r="G3521" t="str">
            <v>DC=nation</v>
          </cell>
          <cell r="H3521" t="str">
            <v>DC=radix~Org.Dept.DEWR</v>
          </cell>
          <cell r="I3521" t="str">
            <v>Org.Dept.DEWR</v>
          </cell>
        </row>
        <row r="3522">
          <cell r="A3522" t="str">
            <v>LK2564</v>
          </cell>
          <cell r="B3522" t="str">
            <v>CN=ROLE_50028560_Payment Data and Modelling</v>
          </cell>
          <cell r="C3522" t="str">
            <v>OU=Role</v>
          </cell>
          <cell r="D3522" t="str">
            <v>OU=General</v>
          </cell>
          <cell r="E3522" t="str">
            <v>OU=Groups</v>
          </cell>
          <cell r="F3522" t="str">
            <v>OU=Department</v>
          </cell>
          <cell r="G3522" t="str">
            <v>DC=nation</v>
          </cell>
          <cell r="H3522" t="str">
            <v>DC=radix~Org.Dept.DEWR</v>
          </cell>
          <cell r="I3522" t="str">
            <v>Org.Dept.DEWR</v>
          </cell>
        </row>
        <row r="3523">
          <cell r="A3523" t="str">
            <v>JV2537</v>
          </cell>
          <cell r="B3523" t="str">
            <v>CN=ROLE_51000097_Employment and Training Strategies Eval</v>
          </cell>
          <cell r="C3523" t="str">
            <v>OU=Role</v>
          </cell>
          <cell r="D3523" t="str">
            <v>OU=General</v>
          </cell>
          <cell r="E3523" t="str">
            <v>OU=Groups</v>
          </cell>
          <cell r="F3523" t="str">
            <v>OU=Department</v>
          </cell>
          <cell r="G3523" t="str">
            <v>DC=nation</v>
          </cell>
          <cell r="H3523" t="str">
            <v>DC=radix~Org.Dept.DEWR</v>
          </cell>
          <cell r="I3523" t="str">
            <v>Org.Dept.DEWR</v>
          </cell>
        </row>
        <row r="3524">
          <cell r="A3524" t="str">
            <v>CM2796</v>
          </cell>
          <cell r="B3524" t="str">
            <v>CN=ROLE_51002383_Marketing AND Strategy</v>
          </cell>
          <cell r="C3524" t="str">
            <v>OU=Role</v>
          </cell>
          <cell r="D3524" t="str">
            <v>OU=General</v>
          </cell>
          <cell r="E3524" t="str">
            <v>OU=Groups</v>
          </cell>
          <cell r="F3524" t="str">
            <v>OU=Department</v>
          </cell>
          <cell r="G3524" t="str">
            <v>DC=nation</v>
          </cell>
          <cell r="H3524" t="str">
            <v>DC=radix~Org.Dept.FWO</v>
          </cell>
          <cell r="I3524" t="str">
            <v>Org.Dept.FWO</v>
          </cell>
        </row>
        <row r="3525">
          <cell r="A3525" t="str">
            <v>ST2767</v>
          </cell>
          <cell r="B3525" t="str">
            <v>CN=ROLE_51000976_QLDWA Customer Contact</v>
          </cell>
          <cell r="C3525" t="str">
            <v>OU=Role</v>
          </cell>
          <cell r="D3525" t="str">
            <v>OU=General</v>
          </cell>
          <cell r="E3525" t="str">
            <v>OU=Groups</v>
          </cell>
          <cell r="F3525" t="str">
            <v>OU=Department</v>
          </cell>
          <cell r="G3525" t="str">
            <v>DC=nation</v>
          </cell>
          <cell r="H3525" t="str">
            <v>DC=radix~Org.Dept.FWO</v>
          </cell>
          <cell r="I3525" t="str">
            <v>Org.Dept.FWO</v>
          </cell>
        </row>
        <row r="3526">
          <cell r="A3526" t="str">
            <v>LB2850</v>
          </cell>
          <cell r="B3526" t="str">
            <v>CN=ROLE_51002301_Awards Unit</v>
          </cell>
          <cell r="C3526" t="str">
            <v>OU=Role</v>
          </cell>
          <cell r="D3526" t="str">
            <v>OU=General</v>
          </cell>
          <cell r="E3526" t="str">
            <v>OU=Groups</v>
          </cell>
          <cell r="F3526" t="str">
            <v>OU=Department</v>
          </cell>
          <cell r="G3526" t="str">
            <v>DC=nation</v>
          </cell>
          <cell r="H3526" t="str">
            <v>DC=radix~Org.Dept.DEWR</v>
          </cell>
          <cell r="I3526" t="str">
            <v>Org.Dept.DEWR</v>
          </cell>
        </row>
        <row r="3527">
          <cell r="A3527" t="str">
            <v>SB3111</v>
          </cell>
          <cell r="B3527" t="str">
            <v>CN=ROLE_50020383_ANAO Auditors and Audit Contractors</v>
          </cell>
          <cell r="C3527" t="str">
            <v>OU=Role</v>
          </cell>
          <cell r="D3527" t="str">
            <v>OU=General</v>
          </cell>
          <cell r="E3527" t="str">
            <v>OU=Groups</v>
          </cell>
          <cell r="F3527" t="str">
            <v>OU=Department</v>
          </cell>
          <cell r="G3527" t="str">
            <v>DC=nation</v>
          </cell>
          <cell r="H3527" t="str">
            <v>DC=radix~Org.Dept.DEWR</v>
          </cell>
          <cell r="I3527" t="str">
            <v>Org.Dept.DEWR</v>
          </cell>
        </row>
        <row r="3528">
          <cell r="A3528" t="str">
            <v>HH2556</v>
          </cell>
          <cell r="B3528" t="str">
            <v>CN=ROLE_51001153_National School Chaplaincy Team</v>
          </cell>
          <cell r="C3528" t="str">
            <v>OU=Role</v>
          </cell>
          <cell r="D3528" t="str">
            <v>OU=General</v>
          </cell>
          <cell r="E3528" t="str">
            <v>OU=Groups</v>
          </cell>
          <cell r="F3528" t="str">
            <v>OU=Department</v>
          </cell>
          <cell r="G3528" t="str">
            <v>DC=nation</v>
          </cell>
          <cell r="H3528" t="str">
            <v>DC=radix~Org.Dept.DEWR</v>
          </cell>
          <cell r="I3528" t="str">
            <v>Org.Dept.DEWR</v>
          </cell>
        </row>
        <row r="3529">
          <cell r="A3529" t="str">
            <v>LB0003</v>
          </cell>
          <cell r="B3529" t="str">
            <v>CN=ROLE_50029168_Job Services and Support Branch</v>
          </cell>
          <cell r="C3529" t="str">
            <v>OU=Role</v>
          </cell>
          <cell r="D3529" t="str">
            <v>OU=General</v>
          </cell>
          <cell r="E3529" t="str">
            <v>OU=Groups</v>
          </cell>
          <cell r="F3529" t="str">
            <v>OU=Department</v>
          </cell>
          <cell r="G3529" t="str">
            <v>DC=nation</v>
          </cell>
          <cell r="H3529" t="str">
            <v>DC=radix~Org.Dept.DEWR</v>
          </cell>
          <cell r="I3529" t="str">
            <v>Org.Dept.DEWR</v>
          </cell>
        </row>
        <row r="3530">
          <cell r="A3530" t="str">
            <v>MD0169</v>
          </cell>
          <cell r="B3530" t="str">
            <v>CN=ROLE_50029578_Employment Team</v>
          </cell>
          <cell r="C3530" t="str">
            <v>OU=Role</v>
          </cell>
          <cell r="D3530" t="str">
            <v>OU=General</v>
          </cell>
          <cell r="E3530" t="str">
            <v>OU=Groups</v>
          </cell>
          <cell r="F3530" t="str">
            <v>OU=Department</v>
          </cell>
          <cell r="G3530" t="str">
            <v>DC=nation</v>
          </cell>
          <cell r="H3530" t="str">
            <v>DC=radix~Org.Dept.DEWR</v>
          </cell>
          <cell r="I3530" t="str">
            <v>Org.Dept.DEWR</v>
          </cell>
        </row>
        <row r="3531">
          <cell r="A3531" t="str">
            <v>MH0760</v>
          </cell>
          <cell r="B3531" t="str">
            <v>CN=ROLE_50005402_Mins and Briefs Evans Ellis</v>
          </cell>
          <cell r="C3531" t="str">
            <v>OU=Role</v>
          </cell>
          <cell r="D3531" t="str">
            <v>OU=General</v>
          </cell>
          <cell r="E3531" t="str">
            <v>OU=Groups</v>
          </cell>
          <cell r="F3531" t="str">
            <v>OU=Department</v>
          </cell>
          <cell r="G3531" t="str">
            <v>DC=nation</v>
          </cell>
          <cell r="H3531" t="str">
            <v>DC=radix~Org.Dept.DEWR</v>
          </cell>
          <cell r="I3531" t="str">
            <v>Org.Dept.DEWR</v>
          </cell>
        </row>
        <row r="3532">
          <cell r="A3532" t="str">
            <v>KH0544</v>
          </cell>
          <cell r="B3532" t="str">
            <v>CN=ROLE_51001378_Canberra</v>
          </cell>
          <cell r="C3532" t="str">
            <v>OU=Role</v>
          </cell>
          <cell r="D3532" t="str">
            <v>OU=General</v>
          </cell>
          <cell r="E3532" t="str">
            <v>OU=Groups</v>
          </cell>
          <cell r="F3532" t="str">
            <v>OU=Department</v>
          </cell>
          <cell r="G3532" t="str">
            <v>DC=nation</v>
          </cell>
          <cell r="H3532" t="str">
            <v>DC=radix~Org.Dept.DEWR</v>
          </cell>
          <cell r="I3532" t="str">
            <v>Org.Dept.DEWR</v>
          </cell>
        </row>
        <row r="3533">
          <cell r="A3533" t="str">
            <v>TT0179</v>
          </cell>
          <cell r="B3533" t="str">
            <v>CN=ROLE_50005380_Pay and Conditions</v>
          </cell>
          <cell r="C3533" t="str">
            <v>OU=Role</v>
          </cell>
          <cell r="D3533" t="str">
            <v>OU=General</v>
          </cell>
          <cell r="E3533" t="str">
            <v>OU=Groups</v>
          </cell>
          <cell r="F3533" t="str">
            <v>OU=Department</v>
          </cell>
          <cell r="G3533" t="str">
            <v>DC=nation</v>
          </cell>
          <cell r="H3533" t="str">
            <v>DC=radix~Org.Dept.DEWR</v>
          </cell>
          <cell r="I3533" t="str">
            <v>Org.Dept.DEWR</v>
          </cell>
        </row>
        <row r="3534">
          <cell r="A3534" t="str">
            <v>JT0450</v>
          </cell>
          <cell r="B3534" t="str">
            <v>CN=ROLE_50006306_Arnhem</v>
          </cell>
          <cell r="C3534" t="str">
            <v>OU=Role</v>
          </cell>
          <cell r="D3534" t="str">
            <v>OU=General</v>
          </cell>
          <cell r="E3534" t="str">
            <v>OU=Groups</v>
          </cell>
          <cell r="F3534" t="str">
            <v>OU=Department</v>
          </cell>
          <cell r="G3534" t="str">
            <v>DC=nation</v>
          </cell>
          <cell r="H3534" t="str">
            <v>DC=radix~Org.Dept.DEWR</v>
          </cell>
          <cell r="I3534" t="str">
            <v>Org.Dept.DEWR</v>
          </cell>
        </row>
        <row r="3535">
          <cell r="A3535" t="str">
            <v>SO0171</v>
          </cell>
          <cell r="B3535" t="str">
            <v>CN=ROLE_50029482_Regional Strategies and Coordination</v>
          </cell>
          <cell r="C3535" t="str">
            <v>OU=Role</v>
          </cell>
          <cell r="D3535" t="str">
            <v>OU=General</v>
          </cell>
          <cell r="E3535" t="str">
            <v>OU=Groups</v>
          </cell>
          <cell r="F3535" t="str">
            <v>OU=Department</v>
          </cell>
          <cell r="G3535" t="str">
            <v>DC=nation</v>
          </cell>
          <cell r="H3535" t="str">
            <v>DC=radix~Org.Dept.DEWR</v>
          </cell>
          <cell r="I3535" t="str">
            <v>Org.Dept.DEWR</v>
          </cell>
        </row>
        <row r="3536">
          <cell r="A3536" t="str">
            <v>GS2601</v>
          </cell>
          <cell r="B3536" t="str">
            <v>CN=ROLE_DXOK_SES Leadership and Talent Management</v>
          </cell>
          <cell r="C3536" t="str">
            <v>OU=Role</v>
          </cell>
          <cell r="D3536" t="str">
            <v>OU=General</v>
          </cell>
          <cell r="E3536" t="str">
            <v>OU=Groups</v>
          </cell>
          <cell r="F3536" t="str">
            <v>OU=Department</v>
          </cell>
          <cell r="G3536" t="str">
            <v>DC=nation</v>
          </cell>
          <cell r="H3536" t="str">
            <v>DC=radix~Org.Host.APSC</v>
          </cell>
          <cell r="I3536" t="str">
            <v>Org.Host.APSC</v>
          </cell>
        </row>
        <row r="3537">
          <cell r="A3537" t="str">
            <v>LE0159</v>
          </cell>
          <cell r="B3537" t="str">
            <v>CN=ROLE_50015455_Sydney IEEB</v>
          </cell>
          <cell r="C3537" t="str">
            <v>OU=Role</v>
          </cell>
          <cell r="D3537" t="str">
            <v>OU=General</v>
          </cell>
          <cell r="E3537" t="str">
            <v>OU=Groups</v>
          </cell>
          <cell r="F3537" t="str">
            <v>OU=Department</v>
          </cell>
          <cell r="G3537" t="str">
            <v>DC=nation</v>
          </cell>
          <cell r="H3537" t="str">
            <v>DC=radix~Org.Dept.DEWR</v>
          </cell>
          <cell r="I3537" t="str">
            <v>Org.Dept.DEWR</v>
          </cell>
        </row>
        <row r="3538">
          <cell r="A3538" t="str">
            <v>KB0935</v>
          </cell>
          <cell r="B3538" t="str">
            <v>CN=ROLE_50029964_FOI Ombudsman Privacy Branch</v>
          </cell>
          <cell r="C3538" t="str">
            <v>OU=Role</v>
          </cell>
          <cell r="D3538" t="str">
            <v>OU=General</v>
          </cell>
          <cell r="E3538" t="str">
            <v>OU=Groups</v>
          </cell>
          <cell r="F3538" t="str">
            <v>OU=Department</v>
          </cell>
          <cell r="G3538" t="str">
            <v>DC=nation</v>
          </cell>
          <cell r="H3538" t="str">
            <v>DC=radix~Org.Dept.DEWR</v>
          </cell>
          <cell r="I3538" t="str">
            <v>Org.Dept.DEWR</v>
          </cell>
        </row>
        <row r="3539">
          <cell r="A3539" t="str">
            <v>IM0156</v>
          </cell>
          <cell r="B3539" t="str">
            <v>CN=ROLE_51000874_Learning AND Development</v>
          </cell>
          <cell r="C3539" t="str">
            <v>OU=Role</v>
          </cell>
          <cell r="D3539" t="str">
            <v>OU=General</v>
          </cell>
          <cell r="E3539" t="str">
            <v>OU=Groups</v>
          </cell>
          <cell r="F3539" t="str">
            <v>OU=Department</v>
          </cell>
          <cell r="G3539" t="str">
            <v>DC=nation</v>
          </cell>
          <cell r="H3539" t="str">
            <v>DC=radix~Org.Dept.FWO</v>
          </cell>
          <cell r="I3539" t="str">
            <v>Org.Dept.FWO</v>
          </cell>
        </row>
        <row r="3540">
          <cell r="A3540" t="str">
            <v>RC2725</v>
          </cell>
          <cell r="B3540" t="str">
            <v>CN=ROLE_50030153_Business Intelligence Project Team</v>
          </cell>
          <cell r="C3540" t="str">
            <v>OU=Role</v>
          </cell>
          <cell r="D3540" t="str">
            <v>OU=General</v>
          </cell>
          <cell r="E3540" t="str">
            <v>OU=Groups</v>
          </cell>
          <cell r="F3540" t="str">
            <v>OU=Department</v>
          </cell>
          <cell r="G3540" t="str">
            <v>DC=nation</v>
          </cell>
          <cell r="H3540" t="str">
            <v>DC=radix~Org.Dept.DEWR</v>
          </cell>
          <cell r="I3540" t="str">
            <v>Org.Dept.DEWR</v>
          </cell>
        </row>
        <row r="3541">
          <cell r="A3541" t="str">
            <v>MC2503</v>
          </cell>
          <cell r="B3541" t="str">
            <v>CN=ROLE_51002458_NSW EPO LEC</v>
          </cell>
          <cell r="C3541" t="str">
            <v>OU=Role</v>
          </cell>
          <cell r="D3541" t="str">
            <v>OU=General</v>
          </cell>
          <cell r="E3541" t="str">
            <v>OU=Groups</v>
          </cell>
          <cell r="F3541" t="str">
            <v>OU=Department</v>
          </cell>
          <cell r="G3541" t="str">
            <v>DC=nation</v>
          </cell>
          <cell r="H3541" t="str">
            <v>DC=radix~Org.Dept.DEWR</v>
          </cell>
          <cell r="I3541" t="str">
            <v>Org.Dept.DEWR</v>
          </cell>
        </row>
        <row r="3542">
          <cell r="A3542" t="str">
            <v>AG2508</v>
          </cell>
          <cell r="B3542" t="str">
            <v>CN=ROLE_50027527_Rounds 4 To 8 Development Team</v>
          </cell>
          <cell r="C3542" t="str">
            <v>OU=Role</v>
          </cell>
          <cell r="D3542" t="str">
            <v>OU=General</v>
          </cell>
          <cell r="E3542" t="str">
            <v>OU=Groups</v>
          </cell>
          <cell r="F3542" t="str">
            <v>OU=Department</v>
          </cell>
          <cell r="G3542" t="str">
            <v>DC=nation</v>
          </cell>
          <cell r="H3542" t="str">
            <v>DC=radix~Org.Dept.DEWR</v>
          </cell>
          <cell r="I3542" t="str">
            <v>Org.Dept.DEWR</v>
          </cell>
        </row>
        <row r="3543">
          <cell r="A3543" t="str">
            <v>WB2547</v>
          </cell>
          <cell r="B3543" t="str">
            <v>CN=ROLE_51000996_Dept of Justice Bundaberg</v>
          </cell>
          <cell r="C3543" t="str">
            <v>OU=Role</v>
          </cell>
          <cell r="D3543" t="str">
            <v>OU=General</v>
          </cell>
          <cell r="E3543" t="str">
            <v>OU=Groups</v>
          </cell>
          <cell r="F3543" t="str">
            <v>OU=Department</v>
          </cell>
          <cell r="G3543" t="str">
            <v>DC=nation</v>
          </cell>
          <cell r="H3543" t="str">
            <v>DC=radix~Org.Dept.FWO.SRG</v>
          </cell>
          <cell r="I3543" t="str">
            <v>Org.Dept.FWO.SRG</v>
          </cell>
        </row>
        <row r="3544">
          <cell r="A3544" t="str">
            <v>PD2506</v>
          </cell>
          <cell r="B3544" t="str">
            <v>CN=ROLE_51001552_Office of Regional Educat Skills AND Jobs</v>
          </cell>
          <cell r="C3544" t="str">
            <v>OU=Role</v>
          </cell>
          <cell r="D3544" t="str">
            <v>OU=General</v>
          </cell>
          <cell r="E3544" t="str">
            <v>OU=Groups</v>
          </cell>
          <cell r="F3544" t="str">
            <v>OU=Department</v>
          </cell>
          <cell r="G3544" t="str">
            <v>DC=nation</v>
          </cell>
          <cell r="H3544" t="str">
            <v>DC=radix~Org.Dept.DEWR</v>
          </cell>
          <cell r="I3544" t="str">
            <v>Org.Dept.DEWR</v>
          </cell>
        </row>
        <row r="3545">
          <cell r="A3545" t="str">
            <v>AA2525</v>
          </cell>
          <cell r="B3545" t="str">
            <v>CN=ROLE_50030146_User Support Team</v>
          </cell>
          <cell r="C3545" t="str">
            <v>OU=Role</v>
          </cell>
          <cell r="D3545" t="str">
            <v>OU=General</v>
          </cell>
          <cell r="E3545" t="str">
            <v>OU=Groups</v>
          </cell>
          <cell r="F3545" t="str">
            <v>OU=Department</v>
          </cell>
          <cell r="G3545" t="str">
            <v>DC=nation</v>
          </cell>
          <cell r="H3545" t="str">
            <v>DC=radix~Org.Dept.DEWR</v>
          </cell>
          <cell r="I3545" t="str">
            <v>Org.Dept.DEWR</v>
          </cell>
        </row>
        <row r="3546">
          <cell r="A3546" t="str">
            <v>RH2645</v>
          </cell>
          <cell r="B3546" t="str">
            <v>CN=ROLE_10000334_Local Employment Co-ordinators</v>
          </cell>
          <cell r="C3546" t="str">
            <v>OU=Role</v>
          </cell>
          <cell r="D3546" t="str">
            <v>OU=General</v>
          </cell>
          <cell r="E3546" t="str">
            <v>OU=Groups</v>
          </cell>
          <cell r="F3546" t="str">
            <v>OU=Department</v>
          </cell>
          <cell r="G3546" t="str">
            <v>DC=nation</v>
          </cell>
          <cell r="H3546" t="str">
            <v>DC=radix~Org.Dept.DEWR</v>
          </cell>
          <cell r="I3546" t="str">
            <v>Org.Dept.DEWR</v>
          </cell>
        </row>
        <row r="3547">
          <cell r="A3547" t="str">
            <v>BG0087</v>
          </cell>
          <cell r="B3547" t="str">
            <v>CN=ROLE_50031119_State Operations Team</v>
          </cell>
          <cell r="C3547" t="str">
            <v>OU=Role</v>
          </cell>
          <cell r="D3547" t="str">
            <v>OU=General</v>
          </cell>
          <cell r="E3547" t="str">
            <v>OU=Groups</v>
          </cell>
          <cell r="F3547" t="str">
            <v>OU=Department</v>
          </cell>
          <cell r="G3547" t="str">
            <v>DC=nation</v>
          </cell>
          <cell r="H3547" t="str">
            <v>DC=radix~Org.Dept.DEWR</v>
          </cell>
          <cell r="I3547" t="str">
            <v>Org.Dept.DEWR</v>
          </cell>
        </row>
        <row r="3548">
          <cell r="A3548" t="str">
            <v>DR1506</v>
          </cell>
          <cell r="B3548" t="str">
            <v>CN=ROLE_51001528_Schools Applications Support and Admin</v>
          </cell>
          <cell r="C3548" t="str">
            <v>OU=Role</v>
          </cell>
          <cell r="D3548" t="str">
            <v>OU=General</v>
          </cell>
          <cell r="E3548" t="str">
            <v>OU=Groups</v>
          </cell>
          <cell r="F3548" t="str">
            <v>OU=Department</v>
          </cell>
          <cell r="G3548" t="str">
            <v>DC=nation</v>
          </cell>
          <cell r="H3548" t="str">
            <v>DC=radix~Org.Dept.DEWR</v>
          </cell>
          <cell r="I3548" t="str">
            <v>Org.Dept.DEWR</v>
          </cell>
        </row>
        <row r="3549">
          <cell r="A3549" t="str">
            <v>CM1519</v>
          </cell>
          <cell r="B3549" t="str">
            <v>CN=ROLE_51000028_Teacher Quality National Partnerships</v>
          </cell>
          <cell r="C3549" t="str">
            <v>OU=Role</v>
          </cell>
          <cell r="D3549" t="str">
            <v>OU=General</v>
          </cell>
          <cell r="E3549" t="str">
            <v>OU=Groups</v>
          </cell>
          <cell r="F3549" t="str">
            <v>OU=Department</v>
          </cell>
          <cell r="G3549" t="str">
            <v>DC=nation</v>
          </cell>
          <cell r="H3549" t="str">
            <v>DC=radix~Org.Dept.DEWR</v>
          </cell>
          <cell r="I3549" t="str">
            <v>Org.Dept.DEWR</v>
          </cell>
        </row>
        <row r="3550">
          <cell r="A3550" t="str">
            <v>KI0001</v>
          </cell>
          <cell r="B3550" t="str">
            <v>CN=ROLE_50023084_Indigenous and Equity Branch</v>
          </cell>
          <cell r="C3550" t="str">
            <v>OU=Role</v>
          </cell>
          <cell r="D3550" t="str">
            <v>OU=General</v>
          </cell>
          <cell r="E3550" t="str">
            <v>OU=Groups</v>
          </cell>
          <cell r="F3550" t="str">
            <v>OU=Department</v>
          </cell>
          <cell r="G3550" t="str">
            <v>DC=nation</v>
          </cell>
          <cell r="H3550" t="str">
            <v>DC=radix~Org.Dept.DEWR</v>
          </cell>
          <cell r="I3550" t="str">
            <v>Org.Dept.DEWR</v>
          </cell>
        </row>
        <row r="3551">
          <cell r="A3551" t="str">
            <v>JC2215</v>
          </cell>
          <cell r="B3551" t="str">
            <v>CN=ROLE_50027110_Policy and Legislation Unit</v>
          </cell>
          <cell r="C3551" t="str">
            <v>OU=Role</v>
          </cell>
          <cell r="D3551" t="str">
            <v>OU=General</v>
          </cell>
          <cell r="E3551" t="str">
            <v>OU=Groups</v>
          </cell>
          <cell r="F3551" t="str">
            <v>OU=Department</v>
          </cell>
          <cell r="G3551" t="str">
            <v>DC=nation</v>
          </cell>
          <cell r="H3551" t="str">
            <v>DC=radix~Org.Dept.DEWR</v>
          </cell>
          <cell r="I3551" t="str">
            <v>Org.Dept.DEWR</v>
          </cell>
        </row>
        <row r="3552">
          <cell r="A3552" t="str">
            <v>CJ0076</v>
          </cell>
          <cell r="B3552" t="str">
            <v>CN=ROLE_50023085_Provider Management Unit</v>
          </cell>
          <cell r="C3552" t="str">
            <v>OU=Role</v>
          </cell>
          <cell r="D3552" t="str">
            <v>OU=General</v>
          </cell>
          <cell r="E3552" t="str">
            <v>OU=Groups</v>
          </cell>
          <cell r="F3552" t="str">
            <v>OU=Department</v>
          </cell>
          <cell r="G3552" t="str">
            <v>DC=nation</v>
          </cell>
          <cell r="H3552" t="str">
            <v>DC=radix~Org.Dept.DEWR</v>
          </cell>
          <cell r="I3552" t="str">
            <v>Org.Dept.DEWR</v>
          </cell>
        </row>
        <row r="3553">
          <cell r="A3553" t="str">
            <v>TW2201</v>
          </cell>
          <cell r="B3553" t="str">
            <v>CN=ROLE_50016077_Schools Systems Transformation</v>
          </cell>
          <cell r="C3553" t="str">
            <v>OU=Role</v>
          </cell>
          <cell r="D3553" t="str">
            <v>OU=General</v>
          </cell>
          <cell r="E3553" t="str">
            <v>OU=Groups</v>
          </cell>
          <cell r="F3553" t="str">
            <v>OU=Department</v>
          </cell>
          <cell r="G3553" t="str">
            <v>DC=nation</v>
          </cell>
          <cell r="H3553" t="str">
            <v>DC=radix~Org.Dept.DEWR</v>
          </cell>
          <cell r="I3553" t="str">
            <v>Org.Dept.DEWR</v>
          </cell>
        </row>
        <row r="3554">
          <cell r="A3554" t="str">
            <v>EP2201</v>
          </cell>
          <cell r="B3554" t="str">
            <v>CN=ROLE_50032719_Financial Viablity and Payments Unit</v>
          </cell>
          <cell r="C3554" t="str">
            <v>OU=Role</v>
          </cell>
          <cell r="D3554" t="str">
            <v>OU=General</v>
          </cell>
          <cell r="E3554" t="str">
            <v>OU=Groups</v>
          </cell>
          <cell r="F3554" t="str">
            <v>OU=Department</v>
          </cell>
          <cell r="G3554" t="str">
            <v>DC=nation</v>
          </cell>
          <cell r="H3554" t="str">
            <v>DC=radix~Org.Dept.DEWR</v>
          </cell>
          <cell r="I3554" t="str">
            <v>Org.Dept.DEWR</v>
          </cell>
        </row>
        <row r="3555">
          <cell r="A3555" t="str">
            <v>LK0307</v>
          </cell>
          <cell r="B3555" t="str">
            <v>CN=ROLE_50030021_National Investigations Taskforce</v>
          </cell>
          <cell r="C3555" t="str">
            <v>OU=Role</v>
          </cell>
          <cell r="D3555" t="str">
            <v>OU=General</v>
          </cell>
          <cell r="E3555" t="str">
            <v>OU=Groups</v>
          </cell>
          <cell r="F3555" t="str">
            <v>OU=Department</v>
          </cell>
          <cell r="G3555" t="str">
            <v>DC=nation</v>
          </cell>
          <cell r="H3555" t="str">
            <v>DC=radix~Org.Dept.DEWR</v>
          </cell>
          <cell r="I3555" t="str">
            <v>Org.Dept.DEWR</v>
          </cell>
        </row>
        <row r="3556">
          <cell r="A3556" t="str">
            <v>SF2547</v>
          </cell>
          <cell r="B3556" t="str">
            <v>CN=ROLE_50030076_Student Payment Management</v>
          </cell>
          <cell r="C3556" t="str">
            <v>OU=Role</v>
          </cell>
          <cell r="D3556" t="str">
            <v>OU=General</v>
          </cell>
          <cell r="E3556" t="str">
            <v>OU=Groups</v>
          </cell>
          <cell r="F3556" t="str">
            <v>OU=Department</v>
          </cell>
          <cell r="G3556" t="str">
            <v>DC=nation</v>
          </cell>
          <cell r="H3556" t="str">
            <v>DC=radix~Org.Dept.DEWR</v>
          </cell>
          <cell r="I3556" t="str">
            <v>Org.Dept.DEWR</v>
          </cell>
        </row>
        <row r="3557">
          <cell r="A3557" t="str">
            <v>NC2560</v>
          </cell>
          <cell r="B3557" t="str">
            <v>CN=ROLE_50028560_Payment Data and Modelling</v>
          </cell>
          <cell r="C3557" t="str">
            <v>OU=Role</v>
          </cell>
          <cell r="D3557" t="str">
            <v>OU=General</v>
          </cell>
          <cell r="E3557" t="str">
            <v>OU=Groups</v>
          </cell>
          <cell r="F3557" t="str">
            <v>OU=Department</v>
          </cell>
          <cell r="G3557" t="str">
            <v>DC=nation</v>
          </cell>
          <cell r="H3557" t="str">
            <v>DC=radix~Org.Dept.DEWR</v>
          </cell>
          <cell r="I3557" t="str">
            <v>Org.Dept.DEWR</v>
          </cell>
        </row>
        <row r="3558">
          <cell r="A3558" t="str">
            <v>DB2610</v>
          </cell>
          <cell r="B3558" t="str">
            <v>CN=ROLE_50030245_Minimum Conditions Policy Team</v>
          </cell>
          <cell r="C3558" t="str">
            <v>OU=Role</v>
          </cell>
          <cell r="D3558" t="str">
            <v>OU=General</v>
          </cell>
          <cell r="E3558" t="str">
            <v>OU=Groups</v>
          </cell>
          <cell r="F3558" t="str">
            <v>OU=Department</v>
          </cell>
          <cell r="G3558" t="str">
            <v>DC=nation</v>
          </cell>
          <cell r="H3558" t="str">
            <v>DC=radix~Org.Dept.DEWR</v>
          </cell>
          <cell r="I3558" t="str">
            <v>Org.Dept.DEWR</v>
          </cell>
        </row>
        <row r="3559">
          <cell r="A3559" t="str">
            <v>RK2629</v>
          </cell>
          <cell r="B3559" t="str">
            <v>CN=ROLE_50030097_Job Seeker Compliance Ops</v>
          </cell>
          <cell r="C3559" t="str">
            <v>OU=Role</v>
          </cell>
          <cell r="D3559" t="str">
            <v>OU=General</v>
          </cell>
          <cell r="E3559" t="str">
            <v>OU=Groups</v>
          </cell>
          <cell r="F3559" t="str">
            <v>OU=Department</v>
          </cell>
          <cell r="G3559" t="str">
            <v>DC=nation</v>
          </cell>
          <cell r="H3559" t="str">
            <v>DC=radix~Org.Dept.DEWR</v>
          </cell>
          <cell r="I3559" t="str">
            <v>Org.Dept.DEWR</v>
          </cell>
        </row>
        <row r="3560">
          <cell r="A3560" t="str">
            <v>TT2707</v>
          </cell>
          <cell r="B3560" t="str">
            <v>CN=ROLE_51002301_Awards Unit</v>
          </cell>
          <cell r="C3560" t="str">
            <v>OU=Role</v>
          </cell>
          <cell r="D3560" t="str">
            <v>OU=General</v>
          </cell>
          <cell r="E3560" t="str">
            <v>OU=Groups</v>
          </cell>
          <cell r="F3560" t="str">
            <v>OU=Department</v>
          </cell>
          <cell r="G3560" t="str">
            <v>DC=nation</v>
          </cell>
          <cell r="H3560" t="str">
            <v>DC=radix~Org.Dept.DEWR</v>
          </cell>
          <cell r="I3560" t="str">
            <v>Org.Dept.DEWR</v>
          </cell>
        </row>
        <row r="3561">
          <cell r="A3561" t="str">
            <v>AA2692</v>
          </cell>
          <cell r="B3561" t="str">
            <v>CN=ROLE_51002134_NVEAC Support Section</v>
          </cell>
          <cell r="C3561" t="str">
            <v>OU=Role</v>
          </cell>
          <cell r="D3561" t="str">
            <v>OU=General</v>
          </cell>
          <cell r="E3561" t="str">
            <v>OU=Groups</v>
          </cell>
          <cell r="F3561" t="str">
            <v>OU=Department</v>
          </cell>
          <cell r="G3561" t="str">
            <v>DC=nation</v>
          </cell>
          <cell r="H3561" t="str">
            <v>DC=radix~Org.Dept.DEWR</v>
          </cell>
          <cell r="I3561" t="str">
            <v>Org.Dept.DEWR</v>
          </cell>
        </row>
        <row r="3562">
          <cell r="A3562" t="str">
            <v>GC2614</v>
          </cell>
          <cell r="B3562" t="str">
            <v>CN=ROLE_51002357_EIF Regional Priorities</v>
          </cell>
          <cell r="C3562" t="str">
            <v>OU=Role</v>
          </cell>
          <cell r="D3562" t="str">
            <v>OU=General</v>
          </cell>
          <cell r="E3562" t="str">
            <v>OU=Groups</v>
          </cell>
          <cell r="F3562" t="str">
            <v>OU=Department</v>
          </cell>
          <cell r="G3562" t="str">
            <v>DC=nation</v>
          </cell>
          <cell r="H3562" t="str">
            <v>DC=radix~Org.Dept.DEWR</v>
          </cell>
          <cell r="I3562" t="str">
            <v>Org.Dept.DEWR</v>
          </cell>
        </row>
        <row r="3563">
          <cell r="A3563" t="str">
            <v>KS2901</v>
          </cell>
          <cell r="B3563" t="str">
            <v>CN=ROLE_50021994_Service Desk Incident Problem</v>
          </cell>
          <cell r="C3563" t="str">
            <v>OU=Role</v>
          </cell>
          <cell r="D3563" t="str">
            <v>OU=General</v>
          </cell>
          <cell r="E3563" t="str">
            <v>OU=Groups</v>
          </cell>
          <cell r="F3563" t="str">
            <v>OU=Department</v>
          </cell>
          <cell r="G3563" t="str">
            <v>DC=nation</v>
          </cell>
          <cell r="H3563" t="str">
            <v>DC=radix~Org.Dept.DEWR</v>
          </cell>
          <cell r="I3563" t="str">
            <v>Org.Dept.DEWR</v>
          </cell>
        </row>
        <row r="3564">
          <cell r="A3564" t="str">
            <v>AB2988</v>
          </cell>
          <cell r="B3564" t="str">
            <v>CN=ROLE_50005382_Property AND Environment Team</v>
          </cell>
          <cell r="C3564" t="str">
            <v>OU=Role</v>
          </cell>
          <cell r="D3564" t="str">
            <v>OU=General</v>
          </cell>
          <cell r="E3564" t="str">
            <v>OU=Groups</v>
          </cell>
          <cell r="F3564" t="str">
            <v>OU=Department</v>
          </cell>
          <cell r="G3564" t="str">
            <v>DC=nation</v>
          </cell>
          <cell r="H3564" t="str">
            <v>DC=radix~Org.Dept.DEWR</v>
          </cell>
          <cell r="I3564" t="str">
            <v>Org.Dept.DEWR</v>
          </cell>
        </row>
        <row r="3565">
          <cell r="A3565" t="str">
            <v>JR0482</v>
          </cell>
          <cell r="B3565" t="str">
            <v>CN=ROLE_50030209_Audit and Compliance Team</v>
          </cell>
          <cell r="C3565" t="str">
            <v>OU=Role</v>
          </cell>
          <cell r="D3565" t="str">
            <v>OU=General</v>
          </cell>
          <cell r="E3565" t="str">
            <v>OU=Groups</v>
          </cell>
          <cell r="F3565" t="str">
            <v>OU=Department</v>
          </cell>
          <cell r="G3565" t="str">
            <v>DC=nation</v>
          </cell>
          <cell r="H3565" t="str">
            <v>DC=radix~Org.Dept.DEWR</v>
          </cell>
          <cell r="I3565" t="str">
            <v>Org.Dept.DEWR</v>
          </cell>
        </row>
        <row r="3566">
          <cell r="A3566" t="str">
            <v>AW0294</v>
          </cell>
          <cell r="B3566" t="str">
            <v>CN=ROLE_50015670_Collaboration and Engagement Branch</v>
          </cell>
          <cell r="C3566" t="str">
            <v>OU=Role</v>
          </cell>
          <cell r="D3566" t="str">
            <v>OU=General</v>
          </cell>
          <cell r="E3566" t="str">
            <v>OU=Groups</v>
          </cell>
          <cell r="F3566" t="str">
            <v>OU=Department</v>
          </cell>
          <cell r="G3566" t="str">
            <v>DC=nation</v>
          </cell>
          <cell r="H3566" t="str">
            <v>DC=radix~Org.Dept.DEWR</v>
          </cell>
          <cell r="I3566" t="str">
            <v>Org.Dept.DEWR</v>
          </cell>
        </row>
        <row r="3567">
          <cell r="A3567" t="str">
            <v>BS0364</v>
          </cell>
          <cell r="B3567" t="str">
            <v>CN=ROLE_50030078_Payment Integrity and Debt Mgt Pol Sect</v>
          </cell>
          <cell r="C3567" t="str">
            <v>OU=Role</v>
          </cell>
          <cell r="D3567" t="str">
            <v>OU=General</v>
          </cell>
          <cell r="E3567" t="str">
            <v>OU=Groups</v>
          </cell>
          <cell r="F3567" t="str">
            <v>OU=Department</v>
          </cell>
          <cell r="G3567" t="str">
            <v>DC=nation</v>
          </cell>
          <cell r="H3567" t="str">
            <v>DC=radix~Org.Dept.DEWR</v>
          </cell>
          <cell r="I3567" t="str">
            <v>Org.Dept.DEWR</v>
          </cell>
        </row>
        <row r="3568">
          <cell r="A3568" t="str">
            <v>LS0572</v>
          </cell>
          <cell r="B3568" t="str">
            <v>CN=ROLE_50030135_JSA Program Data Analysis</v>
          </cell>
          <cell r="C3568" t="str">
            <v>OU=Role</v>
          </cell>
          <cell r="D3568" t="str">
            <v>OU=General</v>
          </cell>
          <cell r="E3568" t="str">
            <v>OU=Groups</v>
          </cell>
          <cell r="F3568" t="str">
            <v>OU=Department</v>
          </cell>
          <cell r="G3568" t="str">
            <v>DC=nation</v>
          </cell>
          <cell r="H3568" t="str">
            <v>DC=radix~Org.Dept.DEWR</v>
          </cell>
          <cell r="I3568" t="str">
            <v>Org.Dept.DEWR</v>
          </cell>
        </row>
        <row r="3569">
          <cell r="A3569" t="str">
            <v>HR0053</v>
          </cell>
          <cell r="B3569" t="str">
            <v>CN=ROLE_50005380_Pay and Conditions</v>
          </cell>
          <cell r="C3569" t="str">
            <v>OU=Role</v>
          </cell>
          <cell r="D3569" t="str">
            <v>OU=General</v>
          </cell>
          <cell r="E3569" t="str">
            <v>OU=Groups</v>
          </cell>
          <cell r="F3569" t="str">
            <v>OU=Department</v>
          </cell>
          <cell r="G3569" t="str">
            <v>DC=nation</v>
          </cell>
          <cell r="H3569" t="str">
            <v>DC=radix~Org.Dept.DEWR</v>
          </cell>
          <cell r="I3569" t="str">
            <v>Org.Dept.DEWR</v>
          </cell>
        </row>
        <row r="3570">
          <cell r="A3570" t="str">
            <v>CB0793</v>
          </cell>
          <cell r="B3570" t="str">
            <v>CN=ROLE_50031129_Social Inclusion Disadvantaged Groups</v>
          </cell>
          <cell r="C3570" t="str">
            <v>OU=Role</v>
          </cell>
          <cell r="D3570" t="str">
            <v>OU=General</v>
          </cell>
          <cell r="E3570" t="str">
            <v>OU=Groups</v>
          </cell>
          <cell r="F3570" t="str">
            <v>OU=Department</v>
          </cell>
          <cell r="G3570" t="str">
            <v>DC=nation</v>
          </cell>
          <cell r="H3570" t="str">
            <v>DC=radix~Org.Dept.DEWR</v>
          </cell>
          <cell r="I3570" t="str">
            <v>Org.Dept.DEWR</v>
          </cell>
        </row>
        <row r="3571">
          <cell r="A3571" t="str">
            <v>MR0597</v>
          </cell>
          <cell r="B3571" t="str">
            <v>CN=ROLE_51000974_NSW Customer Contact</v>
          </cell>
          <cell r="C3571" t="str">
            <v>OU=Role</v>
          </cell>
          <cell r="D3571" t="str">
            <v>OU=General</v>
          </cell>
          <cell r="E3571" t="str">
            <v>OU=Groups</v>
          </cell>
          <cell r="F3571" t="str">
            <v>OU=Department</v>
          </cell>
          <cell r="G3571" t="str">
            <v>DC=nation</v>
          </cell>
          <cell r="H3571" t="str">
            <v>DC=radix~Org.Dept.FWO</v>
          </cell>
          <cell r="I3571" t="str">
            <v>Org.Dept.FWO</v>
          </cell>
        </row>
        <row r="3572">
          <cell r="A3572" t="str">
            <v>AH0774</v>
          </cell>
          <cell r="B3572" t="str">
            <v>CN=ROLE_50030305_Regional AND Industry Employer Surveys</v>
          </cell>
          <cell r="C3572" t="str">
            <v>OU=Role</v>
          </cell>
          <cell r="D3572" t="str">
            <v>OU=General</v>
          </cell>
          <cell r="E3572" t="str">
            <v>OU=Groups</v>
          </cell>
          <cell r="F3572" t="str">
            <v>OU=Department</v>
          </cell>
          <cell r="G3572" t="str">
            <v>DC=nation</v>
          </cell>
          <cell r="H3572" t="str">
            <v>DC=radix~Org.Dept.DEWR</v>
          </cell>
          <cell r="I3572" t="str">
            <v>Org.Dept.DEWR</v>
          </cell>
        </row>
        <row r="3573">
          <cell r="A3573" t="str">
            <v>SC1010</v>
          </cell>
          <cell r="B3573" t="str">
            <v>CN=ROLE_51001375_NSW Indigenous Education Unit</v>
          </cell>
          <cell r="C3573" t="str">
            <v>OU=Role</v>
          </cell>
          <cell r="D3573" t="str">
            <v>OU=General</v>
          </cell>
          <cell r="E3573" t="str">
            <v>OU=Groups</v>
          </cell>
          <cell r="F3573" t="str">
            <v>OU=Department</v>
          </cell>
          <cell r="G3573" t="str">
            <v>DC=nation</v>
          </cell>
          <cell r="H3573" t="str">
            <v>DC=radix~Org.Dept.DEWR</v>
          </cell>
          <cell r="I3573" t="str">
            <v>Org.Dept.DEWR</v>
          </cell>
        </row>
        <row r="3574">
          <cell r="A3574" t="str">
            <v>RM1000</v>
          </cell>
          <cell r="B3574" t="str">
            <v>CN=ROLE_51000901_WA Field Operations</v>
          </cell>
          <cell r="C3574" t="str">
            <v>OU=Role</v>
          </cell>
          <cell r="D3574" t="str">
            <v>OU=General</v>
          </cell>
          <cell r="E3574" t="str">
            <v>OU=Groups</v>
          </cell>
          <cell r="F3574" t="str">
            <v>OU=Department</v>
          </cell>
          <cell r="G3574" t="str">
            <v>DC=nation</v>
          </cell>
          <cell r="H3574" t="str">
            <v>DC=radix~Org.Dept.ABCC</v>
          </cell>
          <cell r="I3574" t="str">
            <v>Org.Dept.ABCC</v>
          </cell>
        </row>
        <row r="3575">
          <cell r="A3575" t="str">
            <v>KW0715</v>
          </cell>
          <cell r="B3575" t="str">
            <v>CN=ROLE_50030240_Coordination and Consultation Team</v>
          </cell>
          <cell r="C3575" t="str">
            <v>OU=Role</v>
          </cell>
          <cell r="D3575" t="str">
            <v>OU=General</v>
          </cell>
          <cell r="E3575" t="str">
            <v>OU=Groups</v>
          </cell>
          <cell r="F3575" t="str">
            <v>OU=Department</v>
          </cell>
          <cell r="G3575" t="str">
            <v>DC=nation</v>
          </cell>
          <cell r="H3575" t="str">
            <v>DC=radix~Org.Dept.DEWR</v>
          </cell>
          <cell r="I3575" t="str">
            <v>Org.Dept.DEWR</v>
          </cell>
        </row>
        <row r="3576">
          <cell r="A3576" t="str">
            <v>MW0708</v>
          </cell>
          <cell r="B3576" t="str">
            <v>CN=ROLE_51000896_QLD Field Operations</v>
          </cell>
          <cell r="C3576" t="str">
            <v>OU=Role</v>
          </cell>
          <cell r="D3576" t="str">
            <v>OU=General</v>
          </cell>
          <cell r="E3576" t="str">
            <v>OU=Groups</v>
          </cell>
          <cell r="F3576" t="str">
            <v>OU=Department</v>
          </cell>
          <cell r="G3576" t="str">
            <v>DC=nation</v>
          </cell>
          <cell r="H3576" t="str">
            <v>DC=radix~Org.Dept.ABCC</v>
          </cell>
          <cell r="I3576" t="str">
            <v>Org.Dept.ABCC</v>
          </cell>
        </row>
        <row r="3577">
          <cell r="A3577" t="str">
            <v>EY2500</v>
          </cell>
          <cell r="B3577" t="str">
            <v>CN=ROLE_50030159_Indigenous and Tender Development Team</v>
          </cell>
          <cell r="C3577" t="str">
            <v>OU=Role</v>
          </cell>
          <cell r="D3577" t="str">
            <v>OU=General</v>
          </cell>
          <cell r="E3577" t="str">
            <v>OU=Groups</v>
          </cell>
          <cell r="F3577" t="str">
            <v>OU=Department</v>
          </cell>
          <cell r="G3577" t="str">
            <v>DC=nation</v>
          </cell>
          <cell r="H3577" t="str">
            <v>DC=radix~Org.Dept.DEWR</v>
          </cell>
          <cell r="I3577" t="str">
            <v>Org.Dept.DEWR</v>
          </cell>
        </row>
        <row r="3578">
          <cell r="A3578" t="str">
            <v>VH0069</v>
          </cell>
          <cell r="B3578" t="str">
            <v>CN=ROLE_50005405_Ministerial Support Team</v>
          </cell>
          <cell r="C3578" t="str">
            <v>OU=Role</v>
          </cell>
          <cell r="D3578" t="str">
            <v>OU=General</v>
          </cell>
          <cell r="E3578" t="str">
            <v>OU=Groups</v>
          </cell>
          <cell r="F3578" t="str">
            <v>OU=Department</v>
          </cell>
          <cell r="G3578" t="str">
            <v>DC=nation</v>
          </cell>
          <cell r="H3578" t="str">
            <v>DC=radix~Org.Dept.DEWR</v>
          </cell>
          <cell r="I3578" t="str">
            <v>Org.Dept.DEWR</v>
          </cell>
        </row>
        <row r="3579">
          <cell r="A3579" t="str">
            <v>AP2543</v>
          </cell>
          <cell r="B3579" t="str">
            <v>CN=ROLE_50023646_Workforce Innovation</v>
          </cell>
          <cell r="C3579" t="str">
            <v>OU=Role</v>
          </cell>
          <cell r="D3579" t="str">
            <v>OU=General</v>
          </cell>
          <cell r="E3579" t="str">
            <v>OU=Groups</v>
          </cell>
          <cell r="F3579" t="str">
            <v>OU=Department</v>
          </cell>
          <cell r="G3579" t="str">
            <v>DC=nation</v>
          </cell>
          <cell r="H3579" t="str">
            <v>DC=radix~Org.Dept.DEWR</v>
          </cell>
          <cell r="I3579" t="str">
            <v>Org.Dept.DEWR</v>
          </cell>
        </row>
        <row r="3580">
          <cell r="A3580" t="str">
            <v>TW2600</v>
          </cell>
          <cell r="B3580" t="str">
            <v>CN=ROLE_10000334_Local Employment Co-ordinators</v>
          </cell>
          <cell r="C3580" t="str">
            <v>OU=Role</v>
          </cell>
          <cell r="D3580" t="str">
            <v>OU=General</v>
          </cell>
          <cell r="E3580" t="str">
            <v>OU=Groups</v>
          </cell>
          <cell r="F3580" t="str">
            <v>OU=Department</v>
          </cell>
          <cell r="G3580" t="str">
            <v>DC=nation</v>
          </cell>
          <cell r="H3580" t="str">
            <v>DC=radix~Org.Dept.DEWR</v>
          </cell>
          <cell r="I3580" t="str">
            <v>Org.Dept.DEWR</v>
          </cell>
        </row>
        <row r="3581">
          <cell r="A3581" t="str">
            <v>KE0018</v>
          </cell>
          <cell r="B3581" t="str">
            <v>CN=ROLE_50005332_Schools Funding Policy Section</v>
          </cell>
          <cell r="C3581" t="str">
            <v>OU=Role</v>
          </cell>
          <cell r="D3581" t="str">
            <v>OU=General</v>
          </cell>
          <cell r="E3581" t="str">
            <v>OU=Groups</v>
          </cell>
          <cell r="F3581" t="str">
            <v>OU=Department</v>
          </cell>
          <cell r="G3581" t="str">
            <v>DC=nation</v>
          </cell>
          <cell r="H3581" t="str">
            <v>DC=radix~Org.Dept.DEWR</v>
          </cell>
          <cell r="I3581" t="str">
            <v>Org.Dept.DEWR</v>
          </cell>
        </row>
        <row r="3582">
          <cell r="A3582" t="str">
            <v>PB0413</v>
          </cell>
          <cell r="B3582" t="str">
            <v>CN=ROLE_50026356_Engagement and Wellbeing</v>
          </cell>
          <cell r="C3582" t="str">
            <v>OU=Role</v>
          </cell>
          <cell r="D3582" t="str">
            <v>OU=General</v>
          </cell>
          <cell r="E3582" t="str">
            <v>OU=Groups</v>
          </cell>
          <cell r="F3582" t="str">
            <v>OU=Department</v>
          </cell>
          <cell r="G3582" t="str">
            <v>DC=nation</v>
          </cell>
          <cell r="H3582" t="str">
            <v>DC=radix~Org.Dept.DEWR</v>
          </cell>
          <cell r="I3582" t="str">
            <v>Org.Dept.DEWR</v>
          </cell>
        </row>
        <row r="3583">
          <cell r="A3583" t="str">
            <v>GC1510</v>
          </cell>
          <cell r="B3583" t="str">
            <v>CN=ROLE_50030056_Design</v>
          </cell>
          <cell r="C3583" t="str">
            <v>OU=Role</v>
          </cell>
          <cell r="D3583" t="str">
            <v>OU=General</v>
          </cell>
          <cell r="E3583" t="str">
            <v>OU=Groups</v>
          </cell>
          <cell r="F3583" t="str">
            <v>OU=Department</v>
          </cell>
          <cell r="G3583" t="str">
            <v>DC=nation</v>
          </cell>
          <cell r="H3583" t="str">
            <v>DC=radix~Org.Dept.DEWR</v>
          </cell>
          <cell r="I3583" t="str">
            <v>Org.Dept.DEWR</v>
          </cell>
        </row>
        <row r="3584">
          <cell r="A3584" t="str">
            <v>SW2200</v>
          </cell>
          <cell r="B3584" t="str">
            <v>CN=ROLE_51002356_Indigenous Services Workforce AND Support</v>
          </cell>
          <cell r="C3584" t="str">
            <v>OU=Role</v>
          </cell>
          <cell r="D3584" t="str">
            <v>OU=General</v>
          </cell>
          <cell r="E3584" t="str">
            <v>OU=Groups</v>
          </cell>
          <cell r="F3584" t="str">
            <v>OU=Department</v>
          </cell>
          <cell r="G3584" t="str">
            <v>DC=nation</v>
          </cell>
          <cell r="H3584" t="str">
            <v>DC=radix~Org.Dept.DEWR</v>
          </cell>
          <cell r="I3584" t="str">
            <v>Org.Dept.DEWR</v>
          </cell>
        </row>
        <row r="3585">
          <cell r="A3585" t="str">
            <v>CS2834</v>
          </cell>
          <cell r="B3585" t="str">
            <v>CN=ROLE_51002176_Compliance Operations - Canberra</v>
          </cell>
          <cell r="C3585" t="str">
            <v>OU=Role</v>
          </cell>
          <cell r="D3585" t="str">
            <v>OU=General</v>
          </cell>
          <cell r="E3585" t="str">
            <v>OU=Groups</v>
          </cell>
          <cell r="F3585" t="str">
            <v>OU=Department</v>
          </cell>
          <cell r="G3585" t="str">
            <v>DC=nation</v>
          </cell>
          <cell r="H3585" t="str">
            <v>DC=radix~Org.Dept.ASQA</v>
          </cell>
          <cell r="I3585" t="str">
            <v>Org.Dept.ASQA</v>
          </cell>
        </row>
        <row r="3586">
          <cell r="A3586" t="str">
            <v>PS0229</v>
          </cell>
          <cell r="B3586" t="str">
            <v>CN=ROLE_50020432_International Quality Branch</v>
          </cell>
          <cell r="C3586" t="str">
            <v>OU=Role</v>
          </cell>
          <cell r="D3586" t="str">
            <v>OU=General</v>
          </cell>
          <cell r="E3586" t="str">
            <v>OU=Groups</v>
          </cell>
          <cell r="F3586" t="str">
            <v>OU=Department</v>
          </cell>
          <cell r="G3586" t="str">
            <v>DC=nation</v>
          </cell>
          <cell r="H3586" t="str">
            <v>DC=radix~Org.Dept.DEWR</v>
          </cell>
          <cell r="I3586" t="str">
            <v>Org.Dept.DEWR</v>
          </cell>
        </row>
        <row r="3587">
          <cell r="A3587" t="str">
            <v>JW0806</v>
          </cell>
          <cell r="B3587" t="str">
            <v>CN=ROLE_50032654_Switchboard</v>
          </cell>
          <cell r="C3587" t="str">
            <v>OU=Role</v>
          </cell>
          <cell r="D3587" t="str">
            <v>OU=General</v>
          </cell>
          <cell r="E3587" t="str">
            <v>OU=Groups</v>
          </cell>
          <cell r="F3587" t="str">
            <v>OU=Department</v>
          </cell>
          <cell r="G3587" t="str">
            <v>DC=nation</v>
          </cell>
          <cell r="H3587" t="str">
            <v>DC=radix~Org.Dept.DEWR</v>
          </cell>
          <cell r="I3587" t="str">
            <v>Org.Dept.DEWR</v>
          </cell>
        </row>
        <row r="3588">
          <cell r="A3588" t="str">
            <v>RC2504</v>
          </cell>
          <cell r="B3588" t="str">
            <v>CN=ROLE_51000933_Newcastle Regional Office</v>
          </cell>
          <cell r="C3588" t="str">
            <v>OU=Role</v>
          </cell>
          <cell r="D3588" t="str">
            <v>OU=General</v>
          </cell>
          <cell r="E3588" t="str">
            <v>OU=Groups</v>
          </cell>
          <cell r="F3588" t="str">
            <v>OU=Department</v>
          </cell>
          <cell r="G3588" t="str">
            <v>DC=nation</v>
          </cell>
          <cell r="H3588" t="str">
            <v>DC=radix~Org.Dept.FWO</v>
          </cell>
          <cell r="I3588" t="str">
            <v>Org.Dept.FWO</v>
          </cell>
        </row>
        <row r="3589">
          <cell r="A3589" t="str">
            <v>LD2546</v>
          </cell>
          <cell r="B3589" t="str">
            <v>CN=ROLE_50030153_Business Intelligence Project Team</v>
          </cell>
          <cell r="C3589" t="str">
            <v>OU=Role</v>
          </cell>
          <cell r="D3589" t="str">
            <v>OU=General</v>
          </cell>
          <cell r="E3589" t="str">
            <v>OU=Groups</v>
          </cell>
          <cell r="F3589" t="str">
            <v>OU=Department</v>
          </cell>
          <cell r="G3589" t="str">
            <v>DC=nation</v>
          </cell>
          <cell r="H3589" t="str">
            <v>DC=radix~Org.Dept.DEWR</v>
          </cell>
          <cell r="I3589" t="str">
            <v>Org.Dept.DEWR</v>
          </cell>
        </row>
        <row r="3590">
          <cell r="A3590" t="str">
            <v>EC2520</v>
          </cell>
          <cell r="B3590" t="str">
            <v>CN=ROLE_50028947_Strategic Communications</v>
          </cell>
          <cell r="C3590" t="str">
            <v>OU=Role</v>
          </cell>
          <cell r="D3590" t="str">
            <v>OU=General</v>
          </cell>
          <cell r="E3590" t="str">
            <v>OU=Groups</v>
          </cell>
          <cell r="F3590" t="str">
            <v>OU=Department</v>
          </cell>
          <cell r="G3590" t="str">
            <v>DC=nation</v>
          </cell>
          <cell r="H3590" t="str">
            <v>DC=radix~Org.Dept.DEWR</v>
          </cell>
          <cell r="I3590" t="str">
            <v>Org.Dept.DEWR</v>
          </cell>
        </row>
        <row r="3591">
          <cell r="A3591" t="str">
            <v>TS2598</v>
          </cell>
          <cell r="B3591" t="str">
            <v>CN=ROLE_50029916_People Development Branch</v>
          </cell>
          <cell r="C3591" t="str">
            <v>OU=Role</v>
          </cell>
          <cell r="D3591" t="str">
            <v>OU=General</v>
          </cell>
          <cell r="E3591" t="str">
            <v>OU=Groups</v>
          </cell>
          <cell r="F3591" t="str">
            <v>OU=Department</v>
          </cell>
          <cell r="G3591" t="str">
            <v>DC=nation</v>
          </cell>
          <cell r="H3591" t="str">
            <v>DC=radix~Org.Dept.DEWR</v>
          </cell>
          <cell r="I3591" t="str">
            <v>Org.Dept.DEWR</v>
          </cell>
        </row>
        <row r="3592">
          <cell r="A3592" t="str">
            <v>MT2710</v>
          </cell>
          <cell r="B3592" t="str">
            <v>CN=ROLE_51002077_Policy Development Team</v>
          </cell>
          <cell r="C3592" t="str">
            <v>OU=Role</v>
          </cell>
          <cell r="D3592" t="str">
            <v>OU=General</v>
          </cell>
          <cell r="E3592" t="str">
            <v>OU=Groups</v>
          </cell>
          <cell r="F3592" t="str">
            <v>OU=Department</v>
          </cell>
          <cell r="G3592" t="str">
            <v>DC=nation</v>
          </cell>
          <cell r="H3592" t="str">
            <v>DC=radix~Org.Dept.DEWR</v>
          </cell>
          <cell r="I3592" t="str">
            <v>Org.Dept.DEWR</v>
          </cell>
        </row>
        <row r="3593">
          <cell r="A3593" t="str">
            <v>MP2809</v>
          </cell>
          <cell r="B3593" t="str">
            <v>CN=ROLE_50030215_Quality Assurance Team</v>
          </cell>
          <cell r="C3593" t="str">
            <v>OU=Role</v>
          </cell>
          <cell r="D3593" t="str">
            <v>OU=General</v>
          </cell>
          <cell r="E3593" t="str">
            <v>OU=Groups</v>
          </cell>
          <cell r="F3593" t="str">
            <v>OU=Department</v>
          </cell>
          <cell r="G3593" t="str">
            <v>DC=nation</v>
          </cell>
          <cell r="H3593" t="str">
            <v>DC=radix~Org.Dept.DEWR</v>
          </cell>
          <cell r="I3593" t="str">
            <v>Org.Dept.DEWR</v>
          </cell>
        </row>
        <row r="3594">
          <cell r="A3594" t="str">
            <v>BM2714</v>
          </cell>
          <cell r="B3594" t="str">
            <v>CN=ROLE_50029848_Indigenous Higher Education</v>
          </cell>
          <cell r="C3594" t="str">
            <v>OU=Role</v>
          </cell>
          <cell r="D3594" t="str">
            <v>OU=General</v>
          </cell>
          <cell r="E3594" t="str">
            <v>OU=Groups</v>
          </cell>
          <cell r="F3594" t="str">
            <v>OU=Department</v>
          </cell>
          <cell r="G3594" t="str">
            <v>DC=nation</v>
          </cell>
          <cell r="H3594" t="str">
            <v>DC=radix~Org.Dept.DEWR</v>
          </cell>
          <cell r="I3594" t="str">
            <v>Org.Dept.DEWR</v>
          </cell>
        </row>
        <row r="3595">
          <cell r="A3595" t="str">
            <v>JH2989</v>
          </cell>
          <cell r="B3595" t="str">
            <v>CN=ROLE_50020383_ANAO Auditors and Audit Contractors</v>
          </cell>
          <cell r="C3595" t="str">
            <v>OU=Role</v>
          </cell>
          <cell r="D3595" t="str">
            <v>OU=General</v>
          </cell>
          <cell r="E3595" t="str">
            <v>OU=Groups</v>
          </cell>
          <cell r="F3595" t="str">
            <v>OU=Department</v>
          </cell>
          <cell r="G3595" t="str">
            <v>DC=nation</v>
          </cell>
          <cell r="H3595" t="str">
            <v>DC=radix~Org.Dept.DEWR</v>
          </cell>
          <cell r="I3595" t="str">
            <v>Org.Dept.DEWR</v>
          </cell>
        </row>
        <row r="3596">
          <cell r="A3596" t="str">
            <v>BM2717</v>
          </cell>
          <cell r="B3596" t="str">
            <v>CN=ROLE_51002132_National Skills Standards Council Sec</v>
          </cell>
          <cell r="C3596" t="str">
            <v>OU=Role</v>
          </cell>
          <cell r="D3596" t="str">
            <v>OU=General</v>
          </cell>
          <cell r="E3596" t="str">
            <v>OU=Groups</v>
          </cell>
          <cell r="F3596" t="str">
            <v>OU=Department</v>
          </cell>
          <cell r="G3596" t="str">
            <v>DC=nation</v>
          </cell>
          <cell r="H3596" t="str">
            <v>DC=radix~Org.Dept.DEWR</v>
          </cell>
          <cell r="I3596" t="str">
            <v>Org.Dept.DEWR</v>
          </cell>
        </row>
        <row r="3597">
          <cell r="A3597" t="str">
            <v>JB3122</v>
          </cell>
          <cell r="B3597" t="str">
            <v>CN=ROLE_50032497_Employment Strategy and WR Legal Branch</v>
          </cell>
          <cell r="C3597" t="str">
            <v>OU=Role</v>
          </cell>
          <cell r="D3597" t="str">
            <v>OU=General</v>
          </cell>
          <cell r="E3597" t="str">
            <v>OU=Groups</v>
          </cell>
          <cell r="F3597" t="str">
            <v>OU=Department</v>
          </cell>
          <cell r="G3597" t="str">
            <v>DC=nation</v>
          </cell>
          <cell r="H3597" t="str">
            <v>DC=radix~Org.Dept.DEWR</v>
          </cell>
          <cell r="I3597" t="str">
            <v>Org.Dept.DEWR</v>
          </cell>
        </row>
        <row r="3598">
          <cell r="A3598" t="str">
            <v>HA0058</v>
          </cell>
          <cell r="B3598" t="str">
            <v>CN=ROLE_50005473_Orange</v>
          </cell>
          <cell r="C3598" t="str">
            <v>OU=Role</v>
          </cell>
          <cell r="D3598" t="str">
            <v>OU=General</v>
          </cell>
          <cell r="E3598" t="str">
            <v>OU=Groups</v>
          </cell>
          <cell r="F3598" t="str">
            <v>OU=Department</v>
          </cell>
          <cell r="G3598" t="str">
            <v>DC=nation</v>
          </cell>
          <cell r="H3598" t="str">
            <v>DC=radix~Org.Dept.DEWR</v>
          </cell>
          <cell r="I3598" t="str">
            <v>Org.Dept.DEWR</v>
          </cell>
        </row>
        <row r="3599">
          <cell r="A3599" t="str">
            <v>SH0280</v>
          </cell>
          <cell r="B3599" t="str">
            <v>CN=ROLE_50030254_Workplace Relations Legal Group</v>
          </cell>
          <cell r="C3599" t="str">
            <v>OU=Role</v>
          </cell>
          <cell r="D3599" t="str">
            <v>OU=General</v>
          </cell>
          <cell r="E3599" t="str">
            <v>OU=Groups</v>
          </cell>
          <cell r="F3599" t="str">
            <v>OU=Department</v>
          </cell>
          <cell r="G3599" t="str">
            <v>DC=nation</v>
          </cell>
          <cell r="H3599" t="str">
            <v>DC=radix~Org.Dept.DEWR</v>
          </cell>
          <cell r="I3599" t="str">
            <v>Org.Dept.DEWR</v>
          </cell>
        </row>
        <row r="3600">
          <cell r="A3600" t="str">
            <v>SM0951</v>
          </cell>
          <cell r="B3600" t="str">
            <v>CN=ROLE_50029168_Job Services and Support Branch</v>
          </cell>
          <cell r="C3600" t="str">
            <v>OU=Role</v>
          </cell>
          <cell r="D3600" t="str">
            <v>OU=General</v>
          </cell>
          <cell r="E3600" t="str">
            <v>OU=Groups</v>
          </cell>
          <cell r="F3600" t="str">
            <v>OU=Department</v>
          </cell>
          <cell r="G3600" t="str">
            <v>DC=nation</v>
          </cell>
          <cell r="H3600" t="str">
            <v>DC=radix~Org.Dept.DEWR</v>
          </cell>
          <cell r="I3600" t="str">
            <v>Org.Dept.DEWR</v>
          </cell>
        </row>
        <row r="3601">
          <cell r="A3601" t="str">
            <v>PM0649</v>
          </cell>
          <cell r="B3601" t="str">
            <v>CN=ROLE_50029905_Budget AND Corporate Reporting Branch</v>
          </cell>
          <cell r="C3601" t="str">
            <v>OU=Role</v>
          </cell>
          <cell r="D3601" t="str">
            <v>OU=General</v>
          </cell>
          <cell r="E3601" t="str">
            <v>OU=Groups</v>
          </cell>
          <cell r="F3601" t="str">
            <v>OU=Department</v>
          </cell>
          <cell r="G3601" t="str">
            <v>DC=nation</v>
          </cell>
          <cell r="H3601" t="str">
            <v>DC=radix~Org.Dept.DEWR</v>
          </cell>
          <cell r="I3601" t="str">
            <v>Org.Dept.DEWR</v>
          </cell>
        </row>
        <row r="3602">
          <cell r="A3602" t="str">
            <v>DH0496</v>
          </cell>
          <cell r="B3602" t="str">
            <v>CN=ROLE_51000975_VIC Customer Contact</v>
          </cell>
          <cell r="C3602" t="str">
            <v>OU=Role</v>
          </cell>
          <cell r="D3602" t="str">
            <v>OU=General</v>
          </cell>
          <cell r="E3602" t="str">
            <v>OU=Groups</v>
          </cell>
          <cell r="F3602" t="str">
            <v>OU=Department</v>
          </cell>
          <cell r="G3602" t="str">
            <v>DC=nation</v>
          </cell>
          <cell r="H3602" t="str">
            <v>DC=radix~Org.Dept.FWO</v>
          </cell>
          <cell r="I3602" t="str">
            <v>Org.Dept.FWO</v>
          </cell>
        </row>
        <row r="3603">
          <cell r="A3603" t="str">
            <v>KR0368</v>
          </cell>
          <cell r="B3603" t="str">
            <v>CN=ROLE_50029647_BBF Program Management</v>
          </cell>
          <cell r="C3603" t="str">
            <v>OU=Role</v>
          </cell>
          <cell r="D3603" t="str">
            <v>OU=General</v>
          </cell>
          <cell r="E3603" t="str">
            <v>OU=Groups</v>
          </cell>
          <cell r="F3603" t="str">
            <v>OU=Department</v>
          </cell>
          <cell r="G3603" t="str">
            <v>DC=nation</v>
          </cell>
          <cell r="H3603" t="str">
            <v>DC=radix~Org.Dept.DEWR</v>
          </cell>
          <cell r="I3603" t="str">
            <v>Org.Dept.DEWR</v>
          </cell>
        </row>
        <row r="3604">
          <cell r="A3604" t="str">
            <v>LC0695</v>
          </cell>
          <cell r="B3604" t="str">
            <v>CN=ROLE_51002252_National Projects Team</v>
          </cell>
          <cell r="C3604" t="str">
            <v>OU=Role</v>
          </cell>
          <cell r="D3604" t="str">
            <v>OU=General</v>
          </cell>
          <cell r="E3604" t="str">
            <v>OU=Groups</v>
          </cell>
          <cell r="F3604" t="str">
            <v>OU=Department</v>
          </cell>
          <cell r="G3604" t="str">
            <v>DC=nation</v>
          </cell>
          <cell r="H3604" t="str">
            <v>DC=radix~Org.Dept.DEWR</v>
          </cell>
          <cell r="I3604" t="str">
            <v>Org.Dept.DEWR</v>
          </cell>
        </row>
        <row r="3605">
          <cell r="A3605" t="str">
            <v>KC0568</v>
          </cell>
          <cell r="B3605" t="str">
            <v>CN=ROLE_51000931_Sydney Regional Office</v>
          </cell>
          <cell r="C3605" t="str">
            <v>OU=Role</v>
          </cell>
          <cell r="D3605" t="str">
            <v>OU=General</v>
          </cell>
          <cell r="E3605" t="str">
            <v>OU=Groups</v>
          </cell>
          <cell r="F3605" t="str">
            <v>OU=Department</v>
          </cell>
          <cell r="G3605" t="str">
            <v>DC=nation</v>
          </cell>
          <cell r="H3605" t="str">
            <v>DC=radix~Org.Dept.FWO</v>
          </cell>
          <cell r="I3605" t="str">
            <v>Org.Dept.FWO</v>
          </cell>
        </row>
        <row r="3606">
          <cell r="A3606" t="str">
            <v>MJ0303</v>
          </cell>
          <cell r="B3606" t="str">
            <v>CN=ROLE_50030173_Referral Diary and Case Team</v>
          </cell>
          <cell r="C3606" t="str">
            <v>OU=Role</v>
          </cell>
          <cell r="D3606" t="str">
            <v>OU=General</v>
          </cell>
          <cell r="E3606" t="str">
            <v>OU=Groups</v>
          </cell>
          <cell r="F3606" t="str">
            <v>OU=Department</v>
          </cell>
          <cell r="G3606" t="str">
            <v>DC=nation</v>
          </cell>
          <cell r="H3606" t="str">
            <v>DC=radix~Org.Dept.DEWR</v>
          </cell>
          <cell r="I3606" t="str">
            <v>Org.Dept.DEWR</v>
          </cell>
        </row>
        <row r="3607">
          <cell r="A3607" t="str">
            <v>AS2861</v>
          </cell>
          <cell r="B3607" t="str">
            <v>CN=ROLE_51000976_QLDWA Customer Contact</v>
          </cell>
          <cell r="C3607" t="str">
            <v>OU=Role</v>
          </cell>
          <cell r="D3607" t="str">
            <v>OU=General</v>
          </cell>
          <cell r="E3607" t="str">
            <v>OU=Groups</v>
          </cell>
          <cell r="F3607" t="str">
            <v>OU=Department</v>
          </cell>
          <cell r="G3607" t="str">
            <v>DC=nation</v>
          </cell>
          <cell r="H3607" t="str">
            <v>DC=radix~Org.Dept.FWO</v>
          </cell>
          <cell r="I3607" t="str">
            <v>Org.Dept.FWO</v>
          </cell>
        </row>
        <row r="3608">
          <cell r="A3608" t="str">
            <v>VH0169</v>
          </cell>
          <cell r="B3608" t="str">
            <v>CN=ROLE_51000879_Legal QLD</v>
          </cell>
          <cell r="C3608" t="str">
            <v>OU=Role</v>
          </cell>
          <cell r="D3608" t="str">
            <v>OU=General</v>
          </cell>
          <cell r="E3608" t="str">
            <v>OU=Groups</v>
          </cell>
          <cell r="F3608" t="str">
            <v>OU=Department</v>
          </cell>
          <cell r="G3608" t="str">
            <v>DC=nation</v>
          </cell>
          <cell r="H3608" t="str">
            <v>DC=radix~Org.Dept.ABCC</v>
          </cell>
          <cell r="I3608" t="str">
            <v>Org.Dept.ABCC</v>
          </cell>
        </row>
        <row r="3609">
          <cell r="A3609" t="str">
            <v>MK2502</v>
          </cell>
          <cell r="B3609" t="str">
            <v>CN=ROLE_50030160_Claims and EPF Project Team</v>
          </cell>
          <cell r="C3609" t="str">
            <v>OU=Role</v>
          </cell>
          <cell r="D3609" t="str">
            <v>OU=General</v>
          </cell>
          <cell r="E3609" t="str">
            <v>OU=Groups</v>
          </cell>
          <cell r="F3609" t="str">
            <v>OU=Department</v>
          </cell>
          <cell r="G3609" t="str">
            <v>DC=nation</v>
          </cell>
          <cell r="H3609" t="str">
            <v>DC=radix~Org.Dept.DEWR</v>
          </cell>
          <cell r="I3609" t="str">
            <v>Org.Dept.DEWR</v>
          </cell>
        </row>
        <row r="3610">
          <cell r="A3610" t="str">
            <v>SS2920</v>
          </cell>
          <cell r="B3610" t="str">
            <v>CN=ROLE_51000967_Service Operations</v>
          </cell>
          <cell r="C3610" t="str">
            <v>OU=Role</v>
          </cell>
          <cell r="D3610" t="str">
            <v>OU=General</v>
          </cell>
          <cell r="E3610" t="str">
            <v>OU=Groups</v>
          </cell>
          <cell r="F3610" t="str">
            <v>OU=Department</v>
          </cell>
          <cell r="G3610" t="str">
            <v>DC=nation</v>
          </cell>
          <cell r="H3610" t="str">
            <v>DC=radix~Org.Dept.FWO</v>
          </cell>
          <cell r="I3610" t="str">
            <v>Org.Dept.FWO</v>
          </cell>
        </row>
        <row r="3611">
          <cell r="A3611" t="str">
            <v>LS1513</v>
          </cell>
          <cell r="B3611" t="str">
            <v>CN=ROLE_50029994_People Solutions</v>
          </cell>
          <cell r="C3611" t="str">
            <v>OU=Role</v>
          </cell>
          <cell r="D3611" t="str">
            <v>OU=General</v>
          </cell>
          <cell r="E3611" t="str">
            <v>OU=Groups</v>
          </cell>
          <cell r="F3611" t="str">
            <v>OU=Department</v>
          </cell>
          <cell r="G3611" t="str">
            <v>DC=nation</v>
          </cell>
          <cell r="H3611" t="str">
            <v>DC=radix~Org.Dept.DEWR</v>
          </cell>
          <cell r="I3611" t="str">
            <v>Org.Dept.DEWR</v>
          </cell>
        </row>
        <row r="3612">
          <cell r="A3612" t="str">
            <v>KS2539</v>
          </cell>
          <cell r="B3612" t="str">
            <v>CN=ROLE_50006300_Central Australia</v>
          </cell>
          <cell r="C3612" t="str">
            <v>OU=Role</v>
          </cell>
          <cell r="D3612" t="str">
            <v>OU=General</v>
          </cell>
          <cell r="E3612" t="str">
            <v>OU=Groups</v>
          </cell>
          <cell r="F3612" t="str">
            <v>OU=Department</v>
          </cell>
          <cell r="G3612" t="str">
            <v>DC=nation</v>
          </cell>
          <cell r="H3612" t="str">
            <v>DC=radix~Org.Dept.DEWR</v>
          </cell>
          <cell r="I3612" t="str">
            <v>Org.Dept.DEWR</v>
          </cell>
        </row>
        <row r="3613">
          <cell r="A3613" t="str">
            <v>KA1504</v>
          </cell>
          <cell r="B3613" t="str">
            <v>CN=ROLE_51000726_Review Funding for Schooling Secretariat</v>
          </cell>
          <cell r="C3613" t="str">
            <v>OU=Role</v>
          </cell>
          <cell r="D3613" t="str">
            <v>OU=General</v>
          </cell>
          <cell r="E3613" t="str">
            <v>OU=Groups</v>
          </cell>
          <cell r="F3613" t="str">
            <v>OU=Department</v>
          </cell>
          <cell r="G3613" t="str">
            <v>DC=nation</v>
          </cell>
          <cell r="H3613" t="str">
            <v>DC=radix~Org.Dept.DEWR</v>
          </cell>
          <cell r="I3613" t="str">
            <v>Org.Dept.DEWR</v>
          </cell>
        </row>
        <row r="3614">
          <cell r="A3614" t="str">
            <v>EM1506</v>
          </cell>
          <cell r="B3614" t="str">
            <v>CN=ROLE_51000127_Participation and Mentoring</v>
          </cell>
          <cell r="C3614" t="str">
            <v>OU=Role</v>
          </cell>
          <cell r="D3614" t="str">
            <v>OU=General</v>
          </cell>
          <cell r="E3614" t="str">
            <v>OU=Groups</v>
          </cell>
          <cell r="F3614" t="str">
            <v>OU=Department</v>
          </cell>
          <cell r="G3614" t="str">
            <v>DC=nation</v>
          </cell>
          <cell r="H3614" t="str">
            <v>DC=radix~Org.Dept.DEWR</v>
          </cell>
          <cell r="I3614" t="str">
            <v>Org.Dept.DEWR</v>
          </cell>
        </row>
        <row r="3615">
          <cell r="A3615" t="str">
            <v>MW2201</v>
          </cell>
          <cell r="B3615" t="str">
            <v>CN=ROLE_50029926_Sector Development</v>
          </cell>
          <cell r="C3615" t="str">
            <v>OU=Role</v>
          </cell>
          <cell r="D3615" t="str">
            <v>OU=General</v>
          </cell>
          <cell r="E3615" t="str">
            <v>OU=Groups</v>
          </cell>
          <cell r="F3615" t="str">
            <v>OU=Department</v>
          </cell>
          <cell r="G3615" t="str">
            <v>DC=nation</v>
          </cell>
          <cell r="H3615" t="str">
            <v>DC=radix~Org.Dept.DEWR</v>
          </cell>
          <cell r="I3615" t="str">
            <v>Org.Dept.DEWR</v>
          </cell>
        </row>
        <row r="3616">
          <cell r="A3616" t="str">
            <v>PN2200</v>
          </cell>
          <cell r="B3616" t="str">
            <v>CN=ROLE_51001311_Nati Foundation Skills Strategy Project</v>
          </cell>
          <cell r="C3616" t="str">
            <v>OU=Role</v>
          </cell>
          <cell r="D3616" t="str">
            <v>OU=General</v>
          </cell>
          <cell r="E3616" t="str">
            <v>OU=Groups</v>
          </cell>
          <cell r="F3616" t="str">
            <v>OU=Department</v>
          </cell>
          <cell r="G3616" t="str">
            <v>DC=nation</v>
          </cell>
          <cell r="H3616" t="str">
            <v>DC=radix~Org.Dept.DEWR</v>
          </cell>
          <cell r="I3616" t="str">
            <v>Org.Dept.DEWR</v>
          </cell>
        </row>
        <row r="3617">
          <cell r="A3617" t="str">
            <v>MB2947</v>
          </cell>
          <cell r="B3617" t="str">
            <v>CN=ROLE_50029960_Child Care and Social Security Legal Brh</v>
          </cell>
          <cell r="C3617" t="str">
            <v>OU=Role</v>
          </cell>
          <cell r="D3617" t="str">
            <v>OU=General</v>
          </cell>
          <cell r="E3617" t="str">
            <v>OU=Groups</v>
          </cell>
          <cell r="F3617" t="str">
            <v>OU=Department</v>
          </cell>
          <cell r="G3617" t="str">
            <v>DC=nation</v>
          </cell>
          <cell r="H3617" t="str">
            <v>DC=radix~Org.Dept.DEWR</v>
          </cell>
          <cell r="I3617" t="str">
            <v>Org.Dept.DEWR</v>
          </cell>
        </row>
        <row r="3618">
          <cell r="A3618" t="str">
            <v>AT2614</v>
          </cell>
          <cell r="B3618" t="str">
            <v>CN=ROLE_51000575_SES Link</v>
          </cell>
          <cell r="C3618" t="str">
            <v>OU=Role</v>
          </cell>
          <cell r="D3618" t="str">
            <v>OU=General</v>
          </cell>
          <cell r="E3618" t="str">
            <v>OU=Groups</v>
          </cell>
          <cell r="F3618" t="str">
            <v>OU=Department</v>
          </cell>
          <cell r="G3618" t="str">
            <v>DC=nation</v>
          </cell>
          <cell r="H3618" t="str">
            <v>DC=radix~Org.Dept.DEWR</v>
          </cell>
          <cell r="I3618" t="str">
            <v>Org.Dept.DEWR</v>
          </cell>
        </row>
        <row r="3619">
          <cell r="A3619" t="str">
            <v>FG2516</v>
          </cell>
          <cell r="B3619" t="str">
            <v>CN=ROLE_50030292_Family Policy and Gender Equality</v>
          </cell>
          <cell r="C3619" t="str">
            <v>OU=Role</v>
          </cell>
          <cell r="D3619" t="str">
            <v>OU=General</v>
          </cell>
          <cell r="E3619" t="str">
            <v>OU=Groups</v>
          </cell>
          <cell r="F3619" t="str">
            <v>OU=Department</v>
          </cell>
          <cell r="G3619" t="str">
            <v>DC=nation</v>
          </cell>
          <cell r="H3619" t="str">
            <v>DC=radix~Org.Dept.DEWR</v>
          </cell>
          <cell r="I3619" t="str">
            <v>Org.Dept.DEWR</v>
          </cell>
        </row>
        <row r="3620">
          <cell r="A3620" t="str">
            <v>IK2524</v>
          </cell>
          <cell r="B3620" t="str">
            <v>CN=ROLE_51002077_Policy Development Team</v>
          </cell>
          <cell r="C3620" t="str">
            <v>OU=Role</v>
          </cell>
          <cell r="D3620" t="str">
            <v>OU=General</v>
          </cell>
          <cell r="E3620" t="str">
            <v>OU=Groups</v>
          </cell>
          <cell r="F3620" t="str">
            <v>OU=Department</v>
          </cell>
          <cell r="G3620" t="str">
            <v>DC=nation</v>
          </cell>
          <cell r="H3620" t="str">
            <v>DC=radix~Org.Dept.DEWR</v>
          </cell>
          <cell r="I3620" t="str">
            <v>Org.Dept.DEWR</v>
          </cell>
        </row>
        <row r="3621">
          <cell r="A3621" t="str">
            <v>SS1230</v>
          </cell>
          <cell r="B3621" t="str">
            <v>CN=ROLE_51000935_Orange Regional Office</v>
          </cell>
          <cell r="C3621" t="str">
            <v>OU=Role</v>
          </cell>
          <cell r="D3621" t="str">
            <v>OU=General</v>
          </cell>
          <cell r="E3621" t="str">
            <v>OU=Groups</v>
          </cell>
          <cell r="F3621" t="str">
            <v>OU=Department</v>
          </cell>
          <cell r="G3621" t="str">
            <v>DC=nation</v>
          </cell>
          <cell r="H3621" t="str">
            <v>DC=radix~Org.Dept.FWO</v>
          </cell>
          <cell r="I3621" t="str">
            <v>Org.Dept.FWO</v>
          </cell>
        </row>
        <row r="3622">
          <cell r="A3622" t="str">
            <v>LB2595</v>
          </cell>
          <cell r="B3622" t="str">
            <v>CN=ROLE_DXPN_Consultancy and Innovation</v>
          </cell>
          <cell r="C3622" t="str">
            <v>OU=Role</v>
          </cell>
          <cell r="D3622" t="str">
            <v>OU=General</v>
          </cell>
          <cell r="E3622" t="str">
            <v>OU=Groups</v>
          </cell>
          <cell r="F3622" t="str">
            <v>OU=Department</v>
          </cell>
          <cell r="G3622" t="str">
            <v>DC=nation</v>
          </cell>
          <cell r="H3622" t="str">
            <v>DC=radix~Org.Host.APSC</v>
          </cell>
          <cell r="I3622" t="str">
            <v>Org.Host.APSC</v>
          </cell>
        </row>
        <row r="3623">
          <cell r="A3623" t="str">
            <v>KB2979</v>
          </cell>
          <cell r="B3623" t="str">
            <v>CN=ROLE_APSC_Business Services AND Solutions</v>
          </cell>
          <cell r="C3623" t="str">
            <v>OU=Role</v>
          </cell>
          <cell r="D3623" t="str">
            <v>OU=General</v>
          </cell>
          <cell r="E3623" t="str">
            <v>OU=Groups</v>
          </cell>
          <cell r="F3623" t="str">
            <v>OU=Department</v>
          </cell>
          <cell r="G3623" t="str">
            <v>DC=nation</v>
          </cell>
          <cell r="H3623" t="str">
            <v>DC=radix~Org.Host.APSC</v>
          </cell>
          <cell r="I3623" t="str">
            <v>Org.Host.APSC</v>
          </cell>
        </row>
        <row r="3624">
          <cell r="A3624" t="str">
            <v>AM3028</v>
          </cell>
          <cell r="B3624" t="str">
            <v>CN=ROLE_51002184_Risk Assessment Team - Sydney</v>
          </cell>
          <cell r="C3624" t="str">
            <v>OU=Role</v>
          </cell>
          <cell r="D3624" t="str">
            <v>OU=General</v>
          </cell>
          <cell r="E3624" t="str">
            <v>OU=Groups</v>
          </cell>
          <cell r="F3624" t="str">
            <v>OU=Department</v>
          </cell>
          <cell r="G3624" t="str">
            <v>DC=nation</v>
          </cell>
          <cell r="H3624" t="str">
            <v>DC=radix~Org.Dept.ASQA</v>
          </cell>
          <cell r="I3624" t="str">
            <v>Org.Dept.ASQA</v>
          </cell>
        </row>
        <row r="3625">
          <cell r="A3625" t="str">
            <v>SQ2515</v>
          </cell>
          <cell r="B3625" t="str">
            <v>CN=ROLE_50029964_FOI Ombudsman Privacy Branch</v>
          </cell>
          <cell r="C3625" t="str">
            <v>OU=Role</v>
          </cell>
          <cell r="D3625" t="str">
            <v>OU=General</v>
          </cell>
          <cell r="E3625" t="str">
            <v>OU=Groups</v>
          </cell>
          <cell r="F3625" t="str">
            <v>OU=Department</v>
          </cell>
          <cell r="G3625" t="str">
            <v>DC=nation</v>
          </cell>
          <cell r="H3625" t="str">
            <v>DC=radix~Org.Dept.DEWR</v>
          </cell>
          <cell r="I3625" t="str">
            <v>Org.Dept.DEWR</v>
          </cell>
        </row>
        <row r="3626">
          <cell r="A3626" t="str">
            <v>EJ2540</v>
          </cell>
          <cell r="B3626" t="str">
            <v>CN=ROLE_51002353_Media AND Stakeholder Relations</v>
          </cell>
          <cell r="C3626" t="str">
            <v>OU=Role</v>
          </cell>
          <cell r="D3626" t="str">
            <v>OU=General</v>
          </cell>
          <cell r="E3626" t="str">
            <v>OU=Groups</v>
          </cell>
          <cell r="F3626" t="str">
            <v>OU=Department</v>
          </cell>
          <cell r="G3626" t="str">
            <v>DC=nation</v>
          </cell>
          <cell r="H3626" t="str">
            <v>DC=radix~Org.Dept.FWO</v>
          </cell>
          <cell r="I3626" t="str">
            <v>Org.Dept.FWO</v>
          </cell>
        </row>
        <row r="3627">
          <cell r="A3627" t="str">
            <v>CJ0011</v>
          </cell>
          <cell r="B3627" t="str">
            <v>CN=ROLE_50030337_Employment Melbourne</v>
          </cell>
          <cell r="C3627" t="str">
            <v>OU=Role</v>
          </cell>
          <cell r="D3627" t="str">
            <v>OU=General</v>
          </cell>
          <cell r="E3627" t="str">
            <v>OU=Groups</v>
          </cell>
          <cell r="F3627" t="str">
            <v>OU=Department</v>
          </cell>
          <cell r="G3627" t="str">
            <v>DC=nation</v>
          </cell>
          <cell r="H3627" t="str">
            <v>DC=radix~Org.Dept.DEWR</v>
          </cell>
          <cell r="I3627" t="str">
            <v>Org.Dept.DEWR</v>
          </cell>
        </row>
        <row r="3628">
          <cell r="A3628" t="str">
            <v>SG0238</v>
          </cell>
          <cell r="B3628" t="str">
            <v>CN=ROLE_50030337_Employment Melbourne</v>
          </cell>
          <cell r="C3628" t="str">
            <v>OU=Role</v>
          </cell>
          <cell r="D3628" t="str">
            <v>OU=General</v>
          </cell>
          <cell r="E3628" t="str">
            <v>OU=Groups</v>
          </cell>
          <cell r="F3628" t="str">
            <v>OU=Department</v>
          </cell>
          <cell r="G3628" t="str">
            <v>DC=nation</v>
          </cell>
          <cell r="H3628" t="str">
            <v>DC=radix~Org.Dept.DEWR</v>
          </cell>
          <cell r="I3628" t="str">
            <v>Org.Dept.DEWR</v>
          </cell>
        </row>
        <row r="3629">
          <cell r="A3629" t="str">
            <v>MG0111</v>
          </cell>
          <cell r="B3629" t="str">
            <v>CN=ROLE_50030303_Occupational AND Industry Analysis</v>
          </cell>
          <cell r="C3629" t="str">
            <v>OU=Role</v>
          </cell>
          <cell r="D3629" t="str">
            <v>OU=General</v>
          </cell>
          <cell r="E3629" t="str">
            <v>OU=Groups</v>
          </cell>
          <cell r="F3629" t="str">
            <v>OU=Department</v>
          </cell>
          <cell r="G3629" t="str">
            <v>DC=nation</v>
          </cell>
          <cell r="H3629" t="str">
            <v>DC=radix~Org.Dept.DEWR</v>
          </cell>
          <cell r="I3629" t="str">
            <v>Org.Dept.DEWR</v>
          </cell>
        </row>
        <row r="3630">
          <cell r="A3630" t="str">
            <v>SM0298</v>
          </cell>
          <cell r="B3630" t="str">
            <v>CN=ROLE_51000528_Job Seeker Participation Ops</v>
          </cell>
          <cell r="C3630" t="str">
            <v>OU=Role</v>
          </cell>
          <cell r="D3630" t="str">
            <v>OU=General</v>
          </cell>
          <cell r="E3630" t="str">
            <v>OU=Groups</v>
          </cell>
          <cell r="F3630" t="str">
            <v>OU=Department</v>
          </cell>
          <cell r="G3630" t="str">
            <v>DC=nation</v>
          </cell>
          <cell r="H3630" t="str">
            <v>DC=radix~Org.Dept.DEWR</v>
          </cell>
          <cell r="I3630" t="str">
            <v>Org.Dept.DEWR</v>
          </cell>
        </row>
        <row r="3631">
          <cell r="A3631" t="str">
            <v>MP0498</v>
          </cell>
          <cell r="B3631" t="str">
            <v>CN=ROLE_50005382_Property AND Environment Team</v>
          </cell>
          <cell r="C3631" t="str">
            <v>OU=Role</v>
          </cell>
          <cell r="D3631" t="str">
            <v>OU=General</v>
          </cell>
          <cell r="E3631" t="str">
            <v>OU=Groups</v>
          </cell>
          <cell r="F3631" t="str">
            <v>OU=Department</v>
          </cell>
          <cell r="G3631" t="str">
            <v>DC=nation</v>
          </cell>
          <cell r="H3631" t="str">
            <v>DC=radix~Org.Dept.DEWR</v>
          </cell>
          <cell r="I3631" t="str">
            <v>Org.Dept.DEWR</v>
          </cell>
        </row>
        <row r="3632">
          <cell r="A3632" t="str">
            <v>LO0103</v>
          </cell>
          <cell r="B3632" t="str">
            <v>CN=ROLE_50030257_Safety Net Orgs and Protections Branch</v>
          </cell>
          <cell r="C3632" t="str">
            <v>OU=Role</v>
          </cell>
          <cell r="D3632" t="str">
            <v>OU=General</v>
          </cell>
          <cell r="E3632" t="str">
            <v>OU=Groups</v>
          </cell>
          <cell r="F3632" t="str">
            <v>OU=Department</v>
          </cell>
          <cell r="G3632" t="str">
            <v>DC=nation</v>
          </cell>
          <cell r="H3632" t="str">
            <v>DC=radix~Org.Dept.DEWR</v>
          </cell>
          <cell r="I3632" t="str">
            <v>Org.Dept.DEWR</v>
          </cell>
        </row>
        <row r="3633">
          <cell r="A3633" t="str">
            <v>LS0586</v>
          </cell>
          <cell r="B3633" t="str">
            <v>CN=ROLE_50029890_Change Management</v>
          </cell>
          <cell r="C3633" t="str">
            <v>OU=Role</v>
          </cell>
          <cell r="D3633" t="str">
            <v>OU=General</v>
          </cell>
          <cell r="E3633" t="str">
            <v>OU=Groups</v>
          </cell>
          <cell r="F3633" t="str">
            <v>OU=Department</v>
          </cell>
          <cell r="G3633" t="str">
            <v>DC=nation</v>
          </cell>
          <cell r="H3633" t="str">
            <v>DC=radix~Org.Dept.DEWR</v>
          </cell>
          <cell r="I3633" t="str">
            <v>Org.Dept.DEWR</v>
          </cell>
        </row>
        <row r="3634">
          <cell r="A3634" t="str">
            <v>KG0416</v>
          </cell>
          <cell r="B3634" t="str">
            <v>CN=ROLE_50005052_Executive Group Support</v>
          </cell>
          <cell r="C3634" t="str">
            <v>OU=Role</v>
          </cell>
          <cell r="D3634" t="str">
            <v>OU=General</v>
          </cell>
          <cell r="E3634" t="str">
            <v>OU=Groups</v>
          </cell>
          <cell r="F3634" t="str">
            <v>OU=Department</v>
          </cell>
          <cell r="G3634" t="str">
            <v>DC=nation</v>
          </cell>
          <cell r="H3634" t="str">
            <v>DC=radix~Org.Dept.DEWR</v>
          </cell>
          <cell r="I3634" t="str">
            <v>Org.Dept.DEWR</v>
          </cell>
        </row>
        <row r="3635">
          <cell r="A3635" t="str">
            <v>JG0692</v>
          </cell>
          <cell r="B3635" t="str">
            <v>CN=ROLE_50005473_Orange</v>
          </cell>
          <cell r="C3635" t="str">
            <v>OU=Role</v>
          </cell>
          <cell r="D3635" t="str">
            <v>OU=General</v>
          </cell>
          <cell r="E3635" t="str">
            <v>OU=Groups</v>
          </cell>
          <cell r="F3635" t="str">
            <v>OU=Department</v>
          </cell>
          <cell r="G3635" t="str">
            <v>DC=nation</v>
          </cell>
          <cell r="H3635" t="str">
            <v>DC=radix~Org.Dept.DEWR</v>
          </cell>
          <cell r="I3635" t="str">
            <v>Org.Dept.DEWR</v>
          </cell>
        </row>
        <row r="3636">
          <cell r="A3636" t="str">
            <v>RA0207</v>
          </cell>
          <cell r="B3636" t="str">
            <v>CN=ROLE_50030162_Contract Business Systems Project Team</v>
          </cell>
          <cell r="C3636" t="str">
            <v>OU=Role</v>
          </cell>
          <cell r="D3636" t="str">
            <v>OU=General</v>
          </cell>
          <cell r="E3636" t="str">
            <v>OU=Groups</v>
          </cell>
          <cell r="F3636" t="str">
            <v>OU=Department</v>
          </cell>
          <cell r="G3636" t="str">
            <v>DC=nation</v>
          </cell>
          <cell r="H3636" t="str">
            <v>DC=radix~Org.Dept.DEWR</v>
          </cell>
          <cell r="I3636" t="str">
            <v>Org.Dept.DEWR</v>
          </cell>
        </row>
        <row r="3637">
          <cell r="A3637" t="str">
            <v>NW0252</v>
          </cell>
          <cell r="B3637" t="str">
            <v>CN=ROLE_50030167_Clock Assessments Reviews and Tool Team</v>
          </cell>
          <cell r="C3637" t="str">
            <v>OU=Role</v>
          </cell>
          <cell r="D3637" t="str">
            <v>OU=General</v>
          </cell>
          <cell r="E3637" t="str">
            <v>OU=Groups</v>
          </cell>
          <cell r="F3637" t="str">
            <v>OU=Department</v>
          </cell>
          <cell r="G3637" t="str">
            <v>DC=nation</v>
          </cell>
          <cell r="H3637" t="str">
            <v>DC=radix~Org.Dept.DEWR</v>
          </cell>
          <cell r="I3637" t="str">
            <v>Org.Dept.DEWR</v>
          </cell>
        </row>
        <row r="3638">
          <cell r="A3638" t="str">
            <v>KH0669</v>
          </cell>
          <cell r="B3638" t="str">
            <v>CN=ROLE_50029582_Connection Team</v>
          </cell>
          <cell r="C3638" t="str">
            <v>OU=Role</v>
          </cell>
          <cell r="D3638" t="str">
            <v>OU=General</v>
          </cell>
          <cell r="E3638" t="str">
            <v>OU=Groups</v>
          </cell>
          <cell r="F3638" t="str">
            <v>OU=Department</v>
          </cell>
          <cell r="G3638" t="str">
            <v>DC=nation</v>
          </cell>
          <cell r="H3638" t="str">
            <v>DC=radix~Org.Dept.DEWR</v>
          </cell>
          <cell r="I3638" t="str">
            <v>Org.Dept.DEWR</v>
          </cell>
        </row>
        <row r="3639">
          <cell r="A3639" t="str">
            <v>JB0669</v>
          </cell>
          <cell r="B3639" t="str">
            <v>CN=ROLE_50028554_NQF Policy and Implementation Branch</v>
          </cell>
          <cell r="C3639" t="str">
            <v>OU=Role</v>
          </cell>
          <cell r="D3639" t="str">
            <v>OU=General</v>
          </cell>
          <cell r="E3639" t="str">
            <v>OU=Groups</v>
          </cell>
          <cell r="F3639" t="str">
            <v>OU=Department</v>
          </cell>
          <cell r="G3639" t="str">
            <v>DC=nation</v>
          </cell>
          <cell r="H3639" t="str">
            <v>DC=radix~Org.Dept.DEWR</v>
          </cell>
          <cell r="I3639" t="str">
            <v>Org.Dept.DEWR</v>
          </cell>
        </row>
        <row r="3640">
          <cell r="A3640" t="str">
            <v>MR2694</v>
          </cell>
          <cell r="B3640" t="str">
            <v>CN=ROLE_DXOJ_Governance</v>
          </cell>
          <cell r="C3640" t="str">
            <v>OU=Role</v>
          </cell>
          <cell r="D3640" t="str">
            <v>OU=General</v>
          </cell>
          <cell r="E3640" t="str">
            <v>OU=Groups</v>
          </cell>
          <cell r="F3640" t="str">
            <v>OU=Department</v>
          </cell>
          <cell r="G3640" t="str">
            <v>DC=nation</v>
          </cell>
          <cell r="H3640" t="str">
            <v>DC=radix~Org.Host.APSC</v>
          </cell>
          <cell r="I3640" t="str">
            <v>Org.Host.APSC</v>
          </cell>
        </row>
        <row r="3641">
          <cell r="A3641" t="str">
            <v>AD0617</v>
          </cell>
          <cell r="B3641" t="str">
            <v>CN=ROLE_50030171_Profile Eligibility and Registration Tea</v>
          </cell>
          <cell r="C3641" t="str">
            <v>OU=Role</v>
          </cell>
          <cell r="D3641" t="str">
            <v>OU=General</v>
          </cell>
          <cell r="E3641" t="str">
            <v>OU=Groups</v>
          </cell>
          <cell r="F3641" t="str">
            <v>OU=Department</v>
          </cell>
          <cell r="G3641" t="str">
            <v>DC=nation</v>
          </cell>
          <cell r="H3641" t="str">
            <v>DC=radix~Org.Dept.DEWR</v>
          </cell>
          <cell r="I3641" t="str">
            <v>Org.Dept.DEWR</v>
          </cell>
        </row>
        <row r="3642">
          <cell r="A3642" t="str">
            <v>OV0006</v>
          </cell>
          <cell r="B3642" t="str">
            <v>CN=ROLE_50030313_Analysis AND Research Management</v>
          </cell>
          <cell r="C3642" t="str">
            <v>OU=Role</v>
          </cell>
          <cell r="D3642" t="str">
            <v>OU=General</v>
          </cell>
          <cell r="E3642" t="str">
            <v>OU=Groups</v>
          </cell>
          <cell r="F3642" t="str">
            <v>OU=Department</v>
          </cell>
          <cell r="G3642" t="str">
            <v>DC=nation</v>
          </cell>
          <cell r="H3642" t="str">
            <v>DC=radix~Org.Dept.DEWR</v>
          </cell>
          <cell r="I3642" t="str">
            <v>Org.Dept.DEWR</v>
          </cell>
        </row>
        <row r="3643">
          <cell r="A3643" t="str">
            <v>MC1110</v>
          </cell>
          <cell r="B3643" t="str">
            <v>CN=ROLE_51000898_VIC Field Operations</v>
          </cell>
          <cell r="C3643" t="str">
            <v>OU=Role</v>
          </cell>
          <cell r="D3643" t="str">
            <v>OU=General</v>
          </cell>
          <cell r="E3643" t="str">
            <v>OU=Groups</v>
          </cell>
          <cell r="F3643" t="str">
            <v>OU=Department</v>
          </cell>
          <cell r="G3643" t="str">
            <v>DC=nation</v>
          </cell>
          <cell r="H3643" t="str">
            <v>DC=radix~Org.Dept.ABCC</v>
          </cell>
          <cell r="I3643" t="str">
            <v>Org.Dept.ABCC</v>
          </cell>
        </row>
        <row r="3644">
          <cell r="A3644" t="str">
            <v>DW0587</v>
          </cell>
          <cell r="B3644" t="str">
            <v>CN=ROLE_50013626_Cluster Coordination and Support</v>
          </cell>
          <cell r="C3644" t="str">
            <v>OU=Role</v>
          </cell>
          <cell r="D3644" t="str">
            <v>OU=General</v>
          </cell>
          <cell r="E3644" t="str">
            <v>OU=Groups</v>
          </cell>
          <cell r="F3644" t="str">
            <v>OU=Department</v>
          </cell>
          <cell r="G3644" t="str">
            <v>DC=nation</v>
          </cell>
          <cell r="H3644" t="str">
            <v>DC=radix~Org.Dept.DEWR</v>
          </cell>
          <cell r="I3644" t="str">
            <v>Org.Dept.DEWR</v>
          </cell>
        </row>
        <row r="3645">
          <cell r="A3645" t="str">
            <v>DA2502</v>
          </cell>
          <cell r="B3645" t="str">
            <v>CN=ROLE_51002650_Alternative Dispute Resolution Unit</v>
          </cell>
          <cell r="C3645" t="str">
            <v>OU=Role</v>
          </cell>
          <cell r="D3645" t="str">
            <v>OU=General</v>
          </cell>
          <cell r="E3645" t="str">
            <v>OU=Groups</v>
          </cell>
          <cell r="F3645" t="str">
            <v>OU=Department</v>
          </cell>
          <cell r="G3645" t="str">
            <v>DC=nation</v>
          </cell>
          <cell r="H3645" t="str">
            <v>DC=radix~Org.Dept.FWO</v>
          </cell>
          <cell r="I3645" t="str">
            <v>Org.Dept.FWO</v>
          </cell>
        </row>
        <row r="3646">
          <cell r="A3646" t="str">
            <v>CC2553</v>
          </cell>
          <cell r="B3646" t="str">
            <v>CN=ROLE_50030217_Case Management Team</v>
          </cell>
          <cell r="C3646" t="str">
            <v>OU=Role</v>
          </cell>
          <cell r="D3646" t="str">
            <v>OU=General</v>
          </cell>
          <cell r="E3646" t="str">
            <v>OU=Groups</v>
          </cell>
          <cell r="F3646" t="str">
            <v>OU=Department</v>
          </cell>
          <cell r="G3646" t="str">
            <v>DC=nation</v>
          </cell>
          <cell r="H3646" t="str">
            <v>DC=radix~Org.Dept.DEWR</v>
          </cell>
          <cell r="I3646" t="str">
            <v>Org.Dept.DEWR</v>
          </cell>
        </row>
        <row r="3647">
          <cell r="A3647" t="str">
            <v>NL2508</v>
          </cell>
          <cell r="B3647" t="str">
            <v>CN=ROLE_50029855_Qualification Policy and Quality Section</v>
          </cell>
          <cell r="C3647" t="str">
            <v>OU=Role</v>
          </cell>
          <cell r="D3647" t="str">
            <v>OU=General</v>
          </cell>
          <cell r="E3647" t="str">
            <v>OU=Groups</v>
          </cell>
          <cell r="F3647" t="str">
            <v>OU=Department</v>
          </cell>
          <cell r="G3647" t="str">
            <v>DC=nation</v>
          </cell>
          <cell r="H3647" t="str">
            <v>DC=radix~Org.Dept.DEWR</v>
          </cell>
          <cell r="I3647" t="str">
            <v>Org.Dept.DEWR</v>
          </cell>
        </row>
        <row r="3648">
          <cell r="A3648" t="str">
            <v>AH1505</v>
          </cell>
          <cell r="B3648" t="str">
            <v>CN=ROLE_50027470_PPP and Mature Age Training</v>
          </cell>
          <cell r="C3648" t="str">
            <v>OU=Role</v>
          </cell>
          <cell r="D3648" t="str">
            <v>OU=General</v>
          </cell>
          <cell r="E3648" t="str">
            <v>OU=Groups</v>
          </cell>
          <cell r="F3648" t="str">
            <v>OU=Department</v>
          </cell>
          <cell r="G3648" t="str">
            <v>DC=nation</v>
          </cell>
          <cell r="H3648" t="str">
            <v>DC=radix~Org.Dept.DEWR</v>
          </cell>
          <cell r="I3648" t="str">
            <v>Org.Dept.DEWR</v>
          </cell>
        </row>
        <row r="3649">
          <cell r="A3649" t="str">
            <v>HB2578</v>
          </cell>
          <cell r="B3649" t="str">
            <v>CN=ROLE_51000513_Jobs Fund Program Assistance AND Assurance</v>
          </cell>
          <cell r="C3649" t="str">
            <v>OU=Role</v>
          </cell>
          <cell r="D3649" t="str">
            <v>OU=General</v>
          </cell>
          <cell r="E3649" t="str">
            <v>OU=Groups</v>
          </cell>
          <cell r="F3649" t="str">
            <v>OU=Department</v>
          </cell>
          <cell r="G3649" t="str">
            <v>DC=nation</v>
          </cell>
          <cell r="H3649" t="str">
            <v>DC=radix~Org.Dept.DEWR</v>
          </cell>
          <cell r="I3649" t="str">
            <v>Org.Dept.DEWR</v>
          </cell>
        </row>
        <row r="3650">
          <cell r="A3650" t="str">
            <v>LY0010</v>
          </cell>
          <cell r="B3650" t="str">
            <v>CN=ROLE_50027498_State Team No 1 NT and VIC</v>
          </cell>
          <cell r="C3650" t="str">
            <v>OU=Role</v>
          </cell>
          <cell r="D3650" t="str">
            <v>OU=General</v>
          </cell>
          <cell r="E3650" t="str">
            <v>OU=Groups</v>
          </cell>
          <cell r="F3650" t="str">
            <v>OU=Department</v>
          </cell>
          <cell r="G3650" t="str">
            <v>DC=nation</v>
          </cell>
          <cell r="H3650" t="str">
            <v>DC=radix~Org.Dept.DEWR</v>
          </cell>
          <cell r="I3650" t="str">
            <v>Org.Dept.DEWR</v>
          </cell>
        </row>
        <row r="3651">
          <cell r="A3651" t="str">
            <v>SB2207</v>
          </cell>
          <cell r="B3651" t="str">
            <v>CN=ROLE_50029582_Connection Team</v>
          </cell>
          <cell r="C3651" t="str">
            <v>OU=Role</v>
          </cell>
          <cell r="D3651" t="str">
            <v>OU=General</v>
          </cell>
          <cell r="E3651" t="str">
            <v>OU=Groups</v>
          </cell>
          <cell r="F3651" t="str">
            <v>OU=Department</v>
          </cell>
          <cell r="G3651" t="str">
            <v>DC=nation</v>
          </cell>
          <cell r="H3651" t="str">
            <v>DC=radix~Org.Dept.DEWR</v>
          </cell>
          <cell r="I3651" t="str">
            <v>Org.Dept.DEWR</v>
          </cell>
        </row>
        <row r="3652">
          <cell r="A3652" t="str">
            <v>EW1504</v>
          </cell>
          <cell r="B3652" t="str">
            <v>CN=ROLE_51001153_National School Chaplaincy Team</v>
          </cell>
          <cell r="C3652" t="str">
            <v>OU=Role</v>
          </cell>
          <cell r="D3652" t="str">
            <v>OU=General</v>
          </cell>
          <cell r="E3652" t="str">
            <v>OU=Groups</v>
          </cell>
          <cell r="F3652" t="str">
            <v>OU=Department</v>
          </cell>
          <cell r="G3652" t="str">
            <v>DC=nation</v>
          </cell>
          <cell r="H3652" t="str">
            <v>DC=radix~Org.Dept.DEWR</v>
          </cell>
          <cell r="I3652" t="str">
            <v>Org.Dept.DEWR</v>
          </cell>
        </row>
        <row r="3653">
          <cell r="A3653" t="str">
            <v>LT2675</v>
          </cell>
          <cell r="B3653" t="str">
            <v>CN=ROLE_51002123_Compliance Operations - Sydney</v>
          </cell>
          <cell r="C3653" t="str">
            <v>OU=Role</v>
          </cell>
          <cell r="D3653" t="str">
            <v>OU=General</v>
          </cell>
          <cell r="E3653" t="str">
            <v>OU=Groups</v>
          </cell>
          <cell r="F3653" t="str">
            <v>OU=Department</v>
          </cell>
          <cell r="G3653" t="str">
            <v>DC=nation</v>
          </cell>
          <cell r="H3653" t="str">
            <v>DC=radix~Org.Dept.ASQA</v>
          </cell>
          <cell r="I3653" t="str">
            <v>Org.Dept.ASQA</v>
          </cell>
        </row>
        <row r="3654">
          <cell r="A3654" t="str">
            <v>MD2200</v>
          </cell>
          <cell r="B3654" t="str">
            <v>CN=ROLE_50015562_Skills and Youth Branch</v>
          </cell>
          <cell r="C3654" t="str">
            <v>OU=Role</v>
          </cell>
          <cell r="D3654" t="str">
            <v>OU=General</v>
          </cell>
          <cell r="E3654" t="str">
            <v>OU=Groups</v>
          </cell>
          <cell r="F3654" t="str">
            <v>OU=Department</v>
          </cell>
          <cell r="G3654" t="str">
            <v>DC=nation</v>
          </cell>
          <cell r="H3654" t="str">
            <v>DC=radix~Org.Dept.DEWR</v>
          </cell>
          <cell r="I3654" t="str">
            <v>Org.Dept.DEWR</v>
          </cell>
        </row>
        <row r="3655">
          <cell r="A3655" t="str">
            <v>CC2810</v>
          </cell>
          <cell r="B3655" t="str">
            <v>CN=ROLE_51002120_Communications</v>
          </cell>
          <cell r="C3655" t="str">
            <v>OU=Role</v>
          </cell>
          <cell r="D3655" t="str">
            <v>OU=General</v>
          </cell>
          <cell r="E3655" t="str">
            <v>OU=Groups</v>
          </cell>
          <cell r="F3655" t="str">
            <v>OU=Department</v>
          </cell>
          <cell r="G3655" t="str">
            <v>DC=nation</v>
          </cell>
          <cell r="H3655" t="str">
            <v>DC=radix~Org.Dept.ASQA</v>
          </cell>
          <cell r="I3655" t="str">
            <v>Org.Dept.ASQA</v>
          </cell>
        </row>
        <row r="3656">
          <cell r="A3656" t="str">
            <v>RA2608</v>
          </cell>
          <cell r="B3656" t="str">
            <v>CN=ROLE_50022546_National Curriculum Support</v>
          </cell>
          <cell r="C3656" t="str">
            <v>OU=Role</v>
          </cell>
          <cell r="D3656" t="str">
            <v>OU=General</v>
          </cell>
          <cell r="E3656" t="str">
            <v>OU=Groups</v>
          </cell>
          <cell r="F3656" t="str">
            <v>OU=Department</v>
          </cell>
          <cell r="G3656" t="str">
            <v>DC=nation</v>
          </cell>
          <cell r="H3656" t="str">
            <v>DC=radix~Org.Dept.DEWR</v>
          </cell>
          <cell r="I3656" t="str">
            <v>Org.Dept.DEWR</v>
          </cell>
        </row>
        <row r="3657">
          <cell r="A3657" t="str">
            <v>AK0483</v>
          </cell>
          <cell r="B3657" t="str">
            <v>CN=ROLE_51000097_Employment and Training Strategies Eval</v>
          </cell>
          <cell r="C3657" t="str">
            <v>OU=Role</v>
          </cell>
          <cell r="D3657" t="str">
            <v>OU=General</v>
          </cell>
          <cell r="E3657" t="str">
            <v>OU=Groups</v>
          </cell>
          <cell r="F3657" t="str">
            <v>OU=Department</v>
          </cell>
          <cell r="G3657" t="str">
            <v>DC=nation</v>
          </cell>
          <cell r="H3657" t="str">
            <v>DC=radix~Org.Dept.DEWR</v>
          </cell>
          <cell r="I3657" t="str">
            <v>Org.Dept.DEWR</v>
          </cell>
        </row>
        <row r="3658">
          <cell r="A3658" t="str">
            <v>LI2507</v>
          </cell>
          <cell r="B3658" t="str">
            <v>CN=ROLE_51001179_Labour Market Information</v>
          </cell>
          <cell r="C3658" t="str">
            <v>OU=Role</v>
          </cell>
          <cell r="D3658" t="str">
            <v>OU=General</v>
          </cell>
          <cell r="E3658" t="str">
            <v>OU=Groups</v>
          </cell>
          <cell r="F3658" t="str">
            <v>OU=Department</v>
          </cell>
          <cell r="G3658" t="str">
            <v>DC=nation</v>
          </cell>
          <cell r="H3658" t="str">
            <v>DC=radix~Org.Dept.DEWR</v>
          </cell>
          <cell r="I3658" t="str">
            <v>Org.Dept.DEWR</v>
          </cell>
        </row>
        <row r="3659">
          <cell r="A3659" t="str">
            <v>PC0605</v>
          </cell>
          <cell r="B3659" t="str">
            <v>CN=ROLE_51001680_Research and Vet in Schools</v>
          </cell>
          <cell r="C3659" t="str">
            <v>OU=Role</v>
          </cell>
          <cell r="D3659" t="str">
            <v>OU=General</v>
          </cell>
          <cell r="E3659" t="str">
            <v>OU=Groups</v>
          </cell>
          <cell r="F3659" t="str">
            <v>OU=Department</v>
          </cell>
          <cell r="G3659" t="str">
            <v>DC=nation</v>
          </cell>
          <cell r="H3659" t="str">
            <v>DC=radix~Org.Dept.DEWR</v>
          </cell>
          <cell r="I3659" t="str">
            <v>Org.Dept.DEWR</v>
          </cell>
        </row>
        <row r="3660">
          <cell r="A3660" t="str">
            <v>CR2720</v>
          </cell>
          <cell r="B3660" t="str">
            <v>CN=ROLE_10000181_Min Employment Participation and Child Care</v>
          </cell>
          <cell r="C3660" t="str">
            <v>OU=Role</v>
          </cell>
          <cell r="D3660" t="str">
            <v>OU=General</v>
          </cell>
          <cell r="E3660" t="str">
            <v>OU=Groups</v>
          </cell>
          <cell r="F3660" t="str">
            <v>OU=Department</v>
          </cell>
          <cell r="G3660" t="str">
            <v>DC=nation</v>
          </cell>
          <cell r="H3660" t="str">
            <v>DC=radix~Org.Dept.DEWR</v>
          </cell>
          <cell r="I3660" t="str">
            <v>Org.Dept.DEWR</v>
          </cell>
        </row>
        <row r="3661">
          <cell r="A3661" t="str">
            <v>HM2542</v>
          </cell>
          <cell r="B3661" t="str">
            <v>CN=ROLE_51000386_Strategic Investment</v>
          </cell>
          <cell r="C3661" t="str">
            <v>OU=Role</v>
          </cell>
          <cell r="D3661" t="str">
            <v>OU=General</v>
          </cell>
          <cell r="E3661" t="str">
            <v>OU=Groups</v>
          </cell>
          <cell r="F3661" t="str">
            <v>OU=Department</v>
          </cell>
          <cell r="G3661" t="str">
            <v>DC=nation</v>
          </cell>
          <cell r="H3661" t="str">
            <v>DC=radix~Org.Dept.DEWR</v>
          </cell>
          <cell r="I3661" t="str">
            <v>Org.Dept.DEWR</v>
          </cell>
        </row>
        <row r="3662">
          <cell r="A3662" t="str">
            <v>DR2643</v>
          </cell>
          <cell r="B3662" t="str">
            <v>CN=ROLE_50029886_Enterprise Management</v>
          </cell>
          <cell r="C3662" t="str">
            <v>OU=Role</v>
          </cell>
          <cell r="D3662" t="str">
            <v>OU=General</v>
          </cell>
          <cell r="E3662" t="str">
            <v>OU=Groups</v>
          </cell>
          <cell r="F3662" t="str">
            <v>OU=Department</v>
          </cell>
          <cell r="G3662" t="str">
            <v>DC=nation</v>
          </cell>
          <cell r="H3662" t="str">
            <v>DC=radix~Org.Dept.DEWR</v>
          </cell>
          <cell r="I3662" t="str">
            <v>Org.Dept.DEWR</v>
          </cell>
        </row>
        <row r="3663">
          <cell r="A3663" t="str">
            <v>NW2629</v>
          </cell>
          <cell r="B3663" t="str">
            <v>CN=ROLE_50027507_Computing Initiatives</v>
          </cell>
          <cell r="C3663" t="str">
            <v>OU=Role</v>
          </cell>
          <cell r="D3663" t="str">
            <v>OU=General</v>
          </cell>
          <cell r="E3663" t="str">
            <v>OU=Groups</v>
          </cell>
          <cell r="F3663" t="str">
            <v>OU=Department</v>
          </cell>
          <cell r="G3663" t="str">
            <v>DC=nation</v>
          </cell>
          <cell r="H3663" t="str">
            <v>DC=radix~Org.Dept.DEWR</v>
          </cell>
          <cell r="I3663" t="str">
            <v>Org.Dept.DEWR</v>
          </cell>
        </row>
        <row r="3664">
          <cell r="A3664" t="str">
            <v>CR2730</v>
          </cell>
          <cell r="B3664" t="str">
            <v>CN=ROLE_50023084_Indigenous and Equity Branch</v>
          </cell>
          <cell r="C3664" t="str">
            <v>OU=Role</v>
          </cell>
          <cell r="D3664" t="str">
            <v>OU=General</v>
          </cell>
          <cell r="E3664" t="str">
            <v>OU=Groups</v>
          </cell>
          <cell r="F3664" t="str">
            <v>OU=Department</v>
          </cell>
          <cell r="G3664" t="str">
            <v>DC=nation</v>
          </cell>
          <cell r="H3664" t="str">
            <v>DC=radix~Org.Dept.DEWR</v>
          </cell>
          <cell r="I3664" t="str">
            <v>Org.Dept.DEWR</v>
          </cell>
        </row>
        <row r="3665">
          <cell r="A3665" t="str">
            <v>JM3149</v>
          </cell>
          <cell r="B3665" t="str">
            <v>CN=ROLE_50020851_Higher Education International Section</v>
          </cell>
          <cell r="C3665" t="str">
            <v>OU=Role</v>
          </cell>
          <cell r="D3665" t="str">
            <v>OU=General</v>
          </cell>
          <cell r="E3665" t="str">
            <v>OU=Groups</v>
          </cell>
          <cell r="F3665" t="str">
            <v>OU=Department</v>
          </cell>
          <cell r="G3665" t="str">
            <v>DC=nation</v>
          </cell>
          <cell r="H3665" t="str">
            <v>DC=radix~Org.Dept.DEWR</v>
          </cell>
          <cell r="I3665" t="str">
            <v>Org.Dept.DEWR</v>
          </cell>
        </row>
        <row r="3666">
          <cell r="A3666" t="str">
            <v>GL2577</v>
          </cell>
          <cell r="B3666" t="str">
            <v>CN=ROLE_50030172_Program and Project Management Office Te</v>
          </cell>
          <cell r="C3666" t="str">
            <v>OU=Role</v>
          </cell>
          <cell r="D3666" t="str">
            <v>OU=General</v>
          </cell>
          <cell r="E3666" t="str">
            <v>OU=Groups</v>
          </cell>
          <cell r="F3666" t="str">
            <v>OU=Department</v>
          </cell>
          <cell r="G3666" t="str">
            <v>DC=nation</v>
          </cell>
          <cell r="H3666" t="str">
            <v>DC=radix~Org.Dept.DEWR</v>
          </cell>
          <cell r="I3666" t="str">
            <v>Org.Dept.DEWR</v>
          </cell>
        </row>
        <row r="3667">
          <cell r="A3667" t="str">
            <v>TV0005</v>
          </cell>
          <cell r="B3667" t="str">
            <v>CN=ROLE_50030337_Employment Melbourne</v>
          </cell>
          <cell r="C3667" t="str">
            <v>OU=Role</v>
          </cell>
          <cell r="D3667" t="str">
            <v>OU=General</v>
          </cell>
          <cell r="E3667" t="str">
            <v>OU=Groups</v>
          </cell>
          <cell r="F3667" t="str">
            <v>OU=Department</v>
          </cell>
          <cell r="G3667" t="str">
            <v>DC=nation</v>
          </cell>
          <cell r="H3667" t="str">
            <v>DC=radix~Org.Dept.DEWR</v>
          </cell>
          <cell r="I3667" t="str">
            <v>Org.Dept.DEWR</v>
          </cell>
        </row>
        <row r="3668">
          <cell r="A3668" t="str">
            <v>LL0114</v>
          </cell>
          <cell r="B3668" t="str">
            <v>CN=ROLE_50029887_Operations</v>
          </cell>
          <cell r="C3668" t="str">
            <v>OU=Role</v>
          </cell>
          <cell r="D3668" t="str">
            <v>OU=General</v>
          </cell>
          <cell r="E3668" t="str">
            <v>OU=Groups</v>
          </cell>
          <cell r="F3668" t="str">
            <v>OU=Department</v>
          </cell>
          <cell r="G3668" t="str">
            <v>DC=nation</v>
          </cell>
          <cell r="H3668" t="str">
            <v>DC=radix~Org.Dept.DEWR</v>
          </cell>
          <cell r="I3668" t="str">
            <v>Org.Dept.DEWR</v>
          </cell>
        </row>
        <row r="3669">
          <cell r="A3669" t="str">
            <v>WR0042</v>
          </cell>
          <cell r="B3669" t="str">
            <v>CN=ROLE_51002304_Implementation Risk and Insurance</v>
          </cell>
          <cell r="C3669" t="str">
            <v>OU=Role</v>
          </cell>
          <cell r="D3669" t="str">
            <v>OU=General</v>
          </cell>
          <cell r="E3669" t="str">
            <v>OU=Groups</v>
          </cell>
          <cell r="F3669" t="str">
            <v>OU=Department</v>
          </cell>
          <cell r="G3669" t="str">
            <v>DC=nation</v>
          </cell>
          <cell r="H3669" t="str">
            <v>DC=radix~Org.Dept.DEWR</v>
          </cell>
          <cell r="I3669" t="str">
            <v>Org.Dept.DEWR</v>
          </cell>
        </row>
        <row r="3670">
          <cell r="A3670" t="str">
            <v>PS0241</v>
          </cell>
          <cell r="B3670" t="str">
            <v>CN=ROLE_50030278_Workers Compensation Policy Team</v>
          </cell>
          <cell r="C3670" t="str">
            <v>OU=Role</v>
          </cell>
          <cell r="D3670" t="str">
            <v>OU=General</v>
          </cell>
          <cell r="E3670" t="str">
            <v>OU=Groups</v>
          </cell>
          <cell r="F3670" t="str">
            <v>OU=Department</v>
          </cell>
          <cell r="G3670" t="str">
            <v>DC=nation</v>
          </cell>
          <cell r="H3670" t="str">
            <v>DC=radix~Org.Dept.DEWR</v>
          </cell>
          <cell r="I3670" t="str">
            <v>Org.Dept.DEWR</v>
          </cell>
        </row>
        <row r="3671">
          <cell r="A3671" t="str">
            <v>SW0549</v>
          </cell>
          <cell r="B3671" t="str">
            <v>CN=ROLE_50015669_Assets and Management Accounting Team</v>
          </cell>
          <cell r="C3671" t="str">
            <v>OU=Role</v>
          </cell>
          <cell r="D3671" t="str">
            <v>OU=General</v>
          </cell>
          <cell r="E3671" t="str">
            <v>OU=Groups</v>
          </cell>
          <cell r="F3671" t="str">
            <v>OU=Department</v>
          </cell>
          <cell r="G3671" t="str">
            <v>DC=nation</v>
          </cell>
          <cell r="H3671" t="str">
            <v>DC=radix~Org.Dept.DEWR</v>
          </cell>
          <cell r="I3671" t="str">
            <v>Org.Dept.DEWR</v>
          </cell>
        </row>
        <row r="3672">
          <cell r="A3672" t="str">
            <v>GO0071</v>
          </cell>
          <cell r="B3672" t="str">
            <v>CN=ROLE_50029480_Skills and Workforce Participation</v>
          </cell>
          <cell r="C3672" t="str">
            <v>OU=Role</v>
          </cell>
          <cell r="D3672" t="str">
            <v>OU=General</v>
          </cell>
          <cell r="E3672" t="str">
            <v>OU=Groups</v>
          </cell>
          <cell r="F3672" t="str">
            <v>OU=Department</v>
          </cell>
          <cell r="G3672" t="str">
            <v>DC=nation</v>
          </cell>
          <cell r="H3672" t="str">
            <v>DC=radix~Org.Dept.DEWR</v>
          </cell>
          <cell r="I3672" t="str">
            <v>Org.Dept.DEWR</v>
          </cell>
        </row>
        <row r="3673">
          <cell r="A3673" t="str">
            <v>LM0558</v>
          </cell>
          <cell r="B3673" t="str">
            <v>CN=ROLE_51002379_Parliamentary Policy</v>
          </cell>
          <cell r="C3673" t="str">
            <v>OU=Role</v>
          </cell>
          <cell r="D3673" t="str">
            <v>OU=General</v>
          </cell>
          <cell r="E3673" t="str">
            <v>OU=Groups</v>
          </cell>
          <cell r="F3673" t="str">
            <v>OU=Department</v>
          </cell>
          <cell r="G3673" t="str">
            <v>DC=nation</v>
          </cell>
          <cell r="H3673" t="str">
            <v>DC=radix~Org.Dept.FWO</v>
          </cell>
          <cell r="I3673" t="str">
            <v>Org.Dept.FWO</v>
          </cell>
        </row>
        <row r="3674">
          <cell r="A3674" t="str">
            <v>MM1066</v>
          </cell>
          <cell r="B3674" t="str">
            <v>CN=ROLE_51000514_Employer Brokers and Career Advice</v>
          </cell>
          <cell r="C3674" t="str">
            <v>OU=Role</v>
          </cell>
          <cell r="D3674" t="str">
            <v>OU=General</v>
          </cell>
          <cell r="E3674" t="str">
            <v>OU=Groups</v>
          </cell>
          <cell r="F3674" t="str">
            <v>OU=Department</v>
          </cell>
          <cell r="G3674" t="str">
            <v>DC=nation</v>
          </cell>
          <cell r="H3674" t="str">
            <v>DC=radix~Org.Dept.DEWR</v>
          </cell>
          <cell r="I3674" t="str">
            <v>Org.Dept.DEWR</v>
          </cell>
        </row>
        <row r="3675">
          <cell r="A3675" t="str">
            <v>WM0185</v>
          </cell>
          <cell r="B3675" t="str">
            <v>CN=ROLE_51000426_Coordination Unit</v>
          </cell>
          <cell r="C3675" t="str">
            <v>OU=Role</v>
          </cell>
          <cell r="D3675" t="str">
            <v>OU=General</v>
          </cell>
          <cell r="E3675" t="str">
            <v>OU=Groups</v>
          </cell>
          <cell r="F3675" t="str">
            <v>OU=Department</v>
          </cell>
          <cell r="G3675" t="str">
            <v>DC=nation</v>
          </cell>
          <cell r="H3675" t="str">
            <v>DC=radix~Org.Dept.DEWR</v>
          </cell>
          <cell r="I3675" t="str">
            <v>Org.Dept.DEWR</v>
          </cell>
        </row>
        <row r="3676">
          <cell r="A3676" t="str">
            <v>KW0588</v>
          </cell>
          <cell r="B3676" t="str">
            <v>CN=ROLE_50030171_Profile Eligibility and Registration Tea</v>
          </cell>
          <cell r="C3676" t="str">
            <v>OU=Role</v>
          </cell>
          <cell r="D3676" t="str">
            <v>OU=General</v>
          </cell>
          <cell r="E3676" t="str">
            <v>OU=Groups</v>
          </cell>
          <cell r="F3676" t="str">
            <v>OU=Department</v>
          </cell>
          <cell r="G3676" t="str">
            <v>DC=nation</v>
          </cell>
          <cell r="H3676" t="str">
            <v>DC=radix~Org.Dept.DEWR</v>
          </cell>
          <cell r="I3676" t="str">
            <v>Org.Dept.DEWR</v>
          </cell>
        </row>
        <row r="3677">
          <cell r="A3677" t="str">
            <v>MH0975</v>
          </cell>
          <cell r="B3677" t="str">
            <v>CN=ROLE_50030159_Indigenous and Tender Development Team</v>
          </cell>
          <cell r="C3677" t="str">
            <v>OU=Role</v>
          </cell>
          <cell r="D3677" t="str">
            <v>OU=General</v>
          </cell>
          <cell r="E3677" t="str">
            <v>OU=Groups</v>
          </cell>
          <cell r="F3677" t="str">
            <v>OU=Department</v>
          </cell>
          <cell r="G3677" t="str">
            <v>DC=nation</v>
          </cell>
          <cell r="H3677" t="str">
            <v>DC=radix~Org.Dept.DEWR</v>
          </cell>
          <cell r="I3677" t="str">
            <v>Org.Dept.DEWR</v>
          </cell>
        </row>
        <row r="3678">
          <cell r="A3678" t="str">
            <v>MG0629</v>
          </cell>
          <cell r="B3678" t="str">
            <v>CN=ROLE_51000974_NSW Customer Contact</v>
          </cell>
          <cell r="C3678" t="str">
            <v>OU=Role</v>
          </cell>
          <cell r="D3678" t="str">
            <v>OU=General</v>
          </cell>
          <cell r="E3678" t="str">
            <v>OU=Groups</v>
          </cell>
          <cell r="F3678" t="str">
            <v>OU=Department</v>
          </cell>
          <cell r="G3678" t="str">
            <v>DC=nation</v>
          </cell>
          <cell r="H3678" t="str">
            <v>DC=radix~Org.Dept.FWO</v>
          </cell>
          <cell r="I3678" t="str">
            <v>Org.Dept.FWO</v>
          </cell>
        </row>
        <row r="3679">
          <cell r="A3679" t="str">
            <v>AA2645</v>
          </cell>
          <cell r="B3679" t="str">
            <v>CN=ROLE_51000863_Legal Group</v>
          </cell>
          <cell r="C3679" t="str">
            <v>OU=Role</v>
          </cell>
          <cell r="D3679" t="str">
            <v>OU=General</v>
          </cell>
          <cell r="E3679" t="str">
            <v>OU=Groups</v>
          </cell>
          <cell r="F3679" t="str">
            <v>OU=Department</v>
          </cell>
          <cell r="G3679" t="str">
            <v>DC=nation</v>
          </cell>
          <cell r="H3679" t="str">
            <v>DC=radix~Org.Dept.FWO</v>
          </cell>
          <cell r="I3679" t="str">
            <v>Org.Dept.FWO</v>
          </cell>
        </row>
        <row r="3680">
          <cell r="A3680" t="str">
            <v>AH0819</v>
          </cell>
          <cell r="B3680" t="str">
            <v>CN=ROLE_50030173_Referral Diary and Case Team</v>
          </cell>
          <cell r="C3680" t="str">
            <v>OU=Role</v>
          </cell>
          <cell r="D3680" t="str">
            <v>OU=General</v>
          </cell>
          <cell r="E3680" t="str">
            <v>OU=Groups</v>
          </cell>
          <cell r="F3680" t="str">
            <v>OU=Department</v>
          </cell>
          <cell r="G3680" t="str">
            <v>DC=nation</v>
          </cell>
          <cell r="H3680" t="str">
            <v>DC=radix~Org.Dept.DEWR</v>
          </cell>
          <cell r="I3680" t="str">
            <v>Org.Dept.DEWR</v>
          </cell>
        </row>
        <row r="3681">
          <cell r="A3681" t="str">
            <v>FA0086</v>
          </cell>
          <cell r="B3681" t="str">
            <v>CN=ROLE_50030305_Regional AND Industry Employer Surveys</v>
          </cell>
          <cell r="C3681" t="str">
            <v>OU=Role</v>
          </cell>
          <cell r="D3681" t="str">
            <v>OU=General</v>
          </cell>
          <cell r="E3681" t="str">
            <v>OU=Groups</v>
          </cell>
          <cell r="F3681" t="str">
            <v>OU=Department</v>
          </cell>
          <cell r="G3681" t="str">
            <v>DC=nation</v>
          </cell>
          <cell r="H3681" t="str">
            <v>DC=radix~Org.Dept.DEWR</v>
          </cell>
          <cell r="I3681" t="str">
            <v>Org.Dept.DEWR</v>
          </cell>
        </row>
        <row r="3682">
          <cell r="A3682" t="str">
            <v>DM1126</v>
          </cell>
          <cell r="B3682" t="str">
            <v>CN=ROLE_51000938_Melbourne Regional Office</v>
          </cell>
          <cell r="C3682" t="str">
            <v>OU=Role</v>
          </cell>
          <cell r="D3682" t="str">
            <v>OU=General</v>
          </cell>
          <cell r="E3682" t="str">
            <v>OU=Groups</v>
          </cell>
          <cell r="F3682" t="str">
            <v>OU=Department</v>
          </cell>
          <cell r="G3682" t="str">
            <v>DC=nation</v>
          </cell>
          <cell r="H3682" t="str">
            <v>DC=radix~Org.Dept.FWO</v>
          </cell>
          <cell r="I3682" t="str">
            <v>Org.Dept.FWO</v>
          </cell>
        </row>
        <row r="3683">
          <cell r="A3683" t="str">
            <v>LF2640</v>
          </cell>
          <cell r="B3683" t="str">
            <v>CN=ROLE_51000973_National AVR Unit</v>
          </cell>
          <cell r="C3683" t="str">
            <v>OU=Role</v>
          </cell>
          <cell r="D3683" t="str">
            <v>OU=General</v>
          </cell>
          <cell r="E3683" t="str">
            <v>OU=Groups</v>
          </cell>
          <cell r="F3683" t="str">
            <v>OU=Department</v>
          </cell>
          <cell r="G3683" t="str">
            <v>DC=nation</v>
          </cell>
          <cell r="H3683" t="str">
            <v>DC=radix~Org.Dept.FWO</v>
          </cell>
          <cell r="I3683" t="str">
            <v>Org.Dept.FWO</v>
          </cell>
        </row>
        <row r="3684">
          <cell r="A3684" t="str">
            <v>EH2508</v>
          </cell>
          <cell r="B3684" t="str">
            <v>CN=ROLE_50029883_ICT Infrastructure</v>
          </cell>
          <cell r="C3684" t="str">
            <v>OU=Role</v>
          </cell>
          <cell r="D3684" t="str">
            <v>OU=General</v>
          </cell>
          <cell r="E3684" t="str">
            <v>OU=Groups</v>
          </cell>
          <cell r="F3684" t="str">
            <v>OU=Department</v>
          </cell>
          <cell r="G3684" t="str">
            <v>DC=nation</v>
          </cell>
          <cell r="H3684" t="str">
            <v>DC=radix~Org.Dept.DEWR</v>
          </cell>
          <cell r="I3684" t="str">
            <v>Org.Dept.DEWR</v>
          </cell>
        </row>
        <row r="3685">
          <cell r="A3685" t="str">
            <v>YW0025</v>
          </cell>
          <cell r="B3685" t="str">
            <v>CN=ROLE_51000426_Coordination Unit</v>
          </cell>
          <cell r="C3685" t="str">
            <v>OU=Role</v>
          </cell>
          <cell r="D3685" t="str">
            <v>OU=General</v>
          </cell>
          <cell r="E3685" t="str">
            <v>OU=Groups</v>
          </cell>
          <cell r="F3685" t="str">
            <v>OU=Department</v>
          </cell>
          <cell r="G3685" t="str">
            <v>DC=nation</v>
          </cell>
          <cell r="H3685" t="str">
            <v>DC=radix~Org.Dept.DEWR</v>
          </cell>
          <cell r="I3685" t="str">
            <v>Org.Dept.DEWR</v>
          </cell>
        </row>
        <row r="3686">
          <cell r="A3686" t="str">
            <v>GW2201</v>
          </cell>
          <cell r="B3686" t="str">
            <v>CN=ROLE_50029881_Network</v>
          </cell>
          <cell r="C3686" t="str">
            <v>OU=Role</v>
          </cell>
          <cell r="D3686" t="str">
            <v>OU=General</v>
          </cell>
          <cell r="E3686" t="str">
            <v>OU=Groups</v>
          </cell>
          <cell r="F3686" t="str">
            <v>OU=Department</v>
          </cell>
          <cell r="G3686" t="str">
            <v>DC=nation</v>
          </cell>
          <cell r="H3686" t="str">
            <v>DC=radix~Org.Dept.DEWR</v>
          </cell>
          <cell r="I3686" t="str">
            <v>Org.Dept.DEWR</v>
          </cell>
        </row>
        <row r="3687">
          <cell r="A3687" t="str">
            <v>MG1512</v>
          </cell>
          <cell r="B3687" t="str">
            <v>CN=ROLE_50018578_Student Wellbeing Team</v>
          </cell>
          <cell r="C3687" t="str">
            <v>OU=Role</v>
          </cell>
          <cell r="D3687" t="str">
            <v>OU=General</v>
          </cell>
          <cell r="E3687" t="str">
            <v>OU=Groups</v>
          </cell>
          <cell r="F3687" t="str">
            <v>OU=Department</v>
          </cell>
          <cell r="G3687" t="str">
            <v>DC=nation</v>
          </cell>
          <cell r="H3687" t="str">
            <v>DC=radix~Org.Dept.DEWR</v>
          </cell>
          <cell r="I3687" t="str">
            <v>Org.Dept.DEWR</v>
          </cell>
        </row>
        <row r="3688">
          <cell r="A3688" t="str">
            <v>SM2215</v>
          </cell>
          <cell r="B3688" t="str">
            <v>CN=ROLE_50028964_Compliance Approvals and IPSP</v>
          </cell>
          <cell r="C3688" t="str">
            <v>OU=Role</v>
          </cell>
          <cell r="D3688" t="str">
            <v>OU=General</v>
          </cell>
          <cell r="E3688" t="str">
            <v>OU=Groups</v>
          </cell>
          <cell r="F3688" t="str">
            <v>OU=Department</v>
          </cell>
          <cell r="G3688" t="str">
            <v>DC=nation</v>
          </cell>
          <cell r="H3688" t="str">
            <v>DC=radix~Org.Dept.DEWR</v>
          </cell>
          <cell r="I3688" t="str">
            <v>Org.Dept.DEWR</v>
          </cell>
        </row>
        <row r="3689">
          <cell r="A3689" t="str">
            <v>SO2584</v>
          </cell>
          <cell r="B3689" t="str">
            <v>CN=ROLE_51002176_Compliance Operations - Canberra</v>
          </cell>
          <cell r="C3689" t="str">
            <v>OU=Role</v>
          </cell>
          <cell r="D3689" t="str">
            <v>OU=General</v>
          </cell>
          <cell r="E3689" t="str">
            <v>OU=Groups</v>
          </cell>
          <cell r="F3689" t="str">
            <v>OU=Department</v>
          </cell>
          <cell r="G3689" t="str">
            <v>DC=nation</v>
          </cell>
          <cell r="H3689" t="str">
            <v>DC=radix~Org.Dept.ASQA</v>
          </cell>
          <cell r="I3689" t="str">
            <v>Org.Dept.ASQA</v>
          </cell>
        </row>
        <row r="3690">
          <cell r="A3690" t="str">
            <v>MP1511</v>
          </cell>
          <cell r="B3690" t="str">
            <v>CN=ROLE_50030052_Corporate Communication</v>
          </cell>
          <cell r="C3690" t="str">
            <v>OU=Role</v>
          </cell>
          <cell r="D3690" t="str">
            <v>OU=General</v>
          </cell>
          <cell r="E3690" t="str">
            <v>OU=Groups</v>
          </cell>
          <cell r="F3690" t="str">
            <v>OU=Department</v>
          </cell>
          <cell r="G3690" t="str">
            <v>DC=nation</v>
          </cell>
          <cell r="H3690" t="str">
            <v>DC=radix~Org.Dept.DEWR</v>
          </cell>
          <cell r="I3690" t="str">
            <v>Org.Dept.DEWR</v>
          </cell>
        </row>
        <row r="3691">
          <cell r="A3691" t="str">
            <v>GK2582</v>
          </cell>
          <cell r="B3691" t="str">
            <v>CN=ROLE_10000334_Local Employment Co-ordinators</v>
          </cell>
          <cell r="C3691" t="str">
            <v>OU=Role</v>
          </cell>
          <cell r="D3691" t="str">
            <v>OU=General</v>
          </cell>
          <cell r="E3691" t="str">
            <v>OU=Groups</v>
          </cell>
          <cell r="F3691" t="str">
            <v>OU=Department</v>
          </cell>
          <cell r="G3691" t="str">
            <v>DC=nation</v>
          </cell>
          <cell r="H3691" t="str">
            <v>DC=radix~Org.Dept.DEWR</v>
          </cell>
          <cell r="I3691" t="str">
            <v>Org.Dept.DEWR</v>
          </cell>
        </row>
        <row r="3692">
          <cell r="A3692" t="str">
            <v>JG2656</v>
          </cell>
          <cell r="B3692" t="str">
            <v>CN=ROLE_51000858_Pay Entitlements AND Recruitment</v>
          </cell>
          <cell r="C3692" t="str">
            <v>OU=Role</v>
          </cell>
          <cell r="D3692" t="str">
            <v>OU=General</v>
          </cell>
          <cell r="E3692" t="str">
            <v>OU=Groups</v>
          </cell>
          <cell r="F3692" t="str">
            <v>OU=Department</v>
          </cell>
          <cell r="G3692" t="str">
            <v>DC=nation</v>
          </cell>
          <cell r="H3692" t="str">
            <v>DC=radix~Org.Dept.FWO</v>
          </cell>
          <cell r="I3692" t="str">
            <v>Org.Dept.FWO</v>
          </cell>
        </row>
        <row r="3693">
          <cell r="A3693" t="str">
            <v>SE2567</v>
          </cell>
          <cell r="B3693" t="str">
            <v>CN=ROLE_51000931_Sydney Regional Office</v>
          </cell>
          <cell r="C3693" t="str">
            <v>OU=Role</v>
          </cell>
          <cell r="D3693" t="str">
            <v>OU=General</v>
          </cell>
          <cell r="E3693" t="str">
            <v>OU=Groups</v>
          </cell>
          <cell r="F3693" t="str">
            <v>OU=Department</v>
          </cell>
          <cell r="G3693" t="str">
            <v>DC=nation</v>
          </cell>
          <cell r="H3693" t="str">
            <v>DC=radix~Org.Dept.FWO</v>
          </cell>
          <cell r="I3693" t="str">
            <v>Org.Dept.FWO</v>
          </cell>
        </row>
        <row r="3694">
          <cell r="A3694" t="str">
            <v>DP2575</v>
          </cell>
          <cell r="B3694" t="str">
            <v>CN=ROLE_51001389_Katherine</v>
          </cell>
          <cell r="C3694" t="str">
            <v>OU=Role</v>
          </cell>
          <cell r="D3694" t="str">
            <v>OU=General</v>
          </cell>
          <cell r="E3694" t="str">
            <v>OU=Groups</v>
          </cell>
          <cell r="F3694" t="str">
            <v>OU=Department</v>
          </cell>
          <cell r="G3694" t="str">
            <v>DC=nation</v>
          </cell>
          <cell r="H3694" t="str">
            <v>DC=radix~Org.Dept.DEWR</v>
          </cell>
          <cell r="I3694" t="str">
            <v>Org.Dept.DEWR</v>
          </cell>
        </row>
        <row r="3695">
          <cell r="A3695" t="str">
            <v>PK2535</v>
          </cell>
          <cell r="B3695" t="str">
            <v>CN=ROLE_DXPL_National Business Centre</v>
          </cell>
          <cell r="C3695" t="str">
            <v>OU=Role</v>
          </cell>
          <cell r="D3695" t="str">
            <v>OU=General</v>
          </cell>
          <cell r="E3695" t="str">
            <v>OU=Groups</v>
          </cell>
          <cell r="F3695" t="str">
            <v>OU=Department</v>
          </cell>
          <cell r="G3695" t="str">
            <v>DC=nation</v>
          </cell>
          <cell r="H3695" t="str">
            <v>DC=radix~Org.Host.APSC</v>
          </cell>
          <cell r="I3695" t="str">
            <v>Org.Host.APSC</v>
          </cell>
        </row>
        <row r="3696">
          <cell r="A3696" t="str">
            <v>CK2551</v>
          </cell>
          <cell r="B3696" t="str">
            <v>CN=ROLE_APSC_Business Services AND Solutions</v>
          </cell>
          <cell r="C3696" t="str">
            <v>OU=Role</v>
          </cell>
          <cell r="D3696" t="str">
            <v>OU=General</v>
          </cell>
          <cell r="E3696" t="str">
            <v>OU=Groups</v>
          </cell>
          <cell r="F3696" t="str">
            <v>OU=Department</v>
          </cell>
          <cell r="G3696" t="str">
            <v>DC=nation</v>
          </cell>
          <cell r="H3696" t="str">
            <v>DC=radix~Org.Host.APSC</v>
          </cell>
          <cell r="I3696" t="str">
            <v>Org.Host.APSC</v>
          </cell>
        </row>
        <row r="3697">
          <cell r="A3697" t="str">
            <v>AD2747</v>
          </cell>
          <cell r="B3697" t="str">
            <v>CN=ROLE_51001153_National School Chaplaincy Team</v>
          </cell>
          <cell r="C3697" t="str">
            <v>OU=Role</v>
          </cell>
          <cell r="D3697" t="str">
            <v>OU=General</v>
          </cell>
          <cell r="E3697" t="str">
            <v>OU=Groups</v>
          </cell>
          <cell r="F3697" t="str">
            <v>OU=Department</v>
          </cell>
          <cell r="G3697" t="str">
            <v>DC=nation</v>
          </cell>
          <cell r="H3697" t="str">
            <v>DC=radix~Org.Dept.DEWR</v>
          </cell>
          <cell r="I3697" t="str">
            <v>Org.Dept.DEWR</v>
          </cell>
        </row>
        <row r="3698">
          <cell r="A3698" t="str">
            <v>IJ2503</v>
          </cell>
          <cell r="B3698" t="str">
            <v>CN=ROLE_50029960_Child Care and Social Security Legal Brh</v>
          </cell>
          <cell r="C3698" t="str">
            <v>OU=Role</v>
          </cell>
          <cell r="D3698" t="str">
            <v>OU=General</v>
          </cell>
          <cell r="E3698" t="str">
            <v>OU=Groups</v>
          </cell>
          <cell r="F3698" t="str">
            <v>OU=Department</v>
          </cell>
          <cell r="G3698" t="str">
            <v>DC=nation</v>
          </cell>
          <cell r="H3698" t="str">
            <v>DC=radix~Org.Dept.DEWR</v>
          </cell>
          <cell r="I3698" t="str">
            <v>Org.Dept.DEWR</v>
          </cell>
        </row>
        <row r="3699">
          <cell r="A3699" t="str">
            <v>SR0292</v>
          </cell>
          <cell r="B3699" t="str">
            <v>CN=ROLE_50029887_Operations</v>
          </cell>
          <cell r="C3699" t="str">
            <v>OU=Role</v>
          </cell>
          <cell r="D3699" t="str">
            <v>OU=General</v>
          </cell>
          <cell r="E3699" t="str">
            <v>OU=Groups</v>
          </cell>
          <cell r="F3699" t="str">
            <v>OU=Department</v>
          </cell>
          <cell r="G3699" t="str">
            <v>DC=nation</v>
          </cell>
          <cell r="H3699" t="str">
            <v>DC=radix~Org.Dept.DEWR</v>
          </cell>
          <cell r="I3699" t="str">
            <v>Org.Dept.DEWR</v>
          </cell>
        </row>
        <row r="3700">
          <cell r="A3700" t="str">
            <v>JO0106</v>
          </cell>
          <cell r="B3700" t="str">
            <v>CN=ROLE_51000931_Sydney Regional Office</v>
          </cell>
          <cell r="C3700" t="str">
            <v>OU=Role</v>
          </cell>
          <cell r="D3700" t="str">
            <v>OU=General</v>
          </cell>
          <cell r="E3700" t="str">
            <v>OU=Groups</v>
          </cell>
          <cell r="F3700" t="str">
            <v>OU=Department</v>
          </cell>
          <cell r="G3700" t="str">
            <v>DC=nation</v>
          </cell>
          <cell r="H3700" t="str">
            <v>DC=radix~Org.Dept.FWO</v>
          </cell>
          <cell r="I3700" t="str">
            <v>Org.Dept.FWO</v>
          </cell>
        </row>
        <row r="3701">
          <cell r="A3701" t="str">
            <v>VT0095</v>
          </cell>
          <cell r="B3701" t="str">
            <v>CN=ROLE_50005382_Property AND Environment Team</v>
          </cell>
          <cell r="C3701" t="str">
            <v>OU=Role</v>
          </cell>
          <cell r="D3701" t="str">
            <v>OU=General</v>
          </cell>
          <cell r="E3701" t="str">
            <v>OU=Groups</v>
          </cell>
          <cell r="F3701" t="str">
            <v>OU=Department</v>
          </cell>
          <cell r="G3701" t="str">
            <v>DC=nation</v>
          </cell>
          <cell r="H3701" t="str">
            <v>DC=radix~Org.Dept.DEWR</v>
          </cell>
          <cell r="I3701" t="str">
            <v>Org.Dept.DEWR</v>
          </cell>
        </row>
        <row r="3702">
          <cell r="A3702" t="str">
            <v>EW0094</v>
          </cell>
          <cell r="B3702" t="str">
            <v>CN=ROLE_51000185_Plant and Structures</v>
          </cell>
          <cell r="C3702" t="str">
            <v>OU=Role</v>
          </cell>
          <cell r="D3702" t="str">
            <v>OU=General</v>
          </cell>
          <cell r="E3702" t="str">
            <v>OU=Groups</v>
          </cell>
          <cell r="F3702" t="str">
            <v>OU=Department</v>
          </cell>
          <cell r="G3702" t="str">
            <v>DC=nation</v>
          </cell>
          <cell r="H3702" t="str">
            <v>DC=radix~Org.Dept.SWA</v>
          </cell>
          <cell r="I3702" t="str">
            <v>Org.Dept.SWA</v>
          </cell>
        </row>
        <row r="3703">
          <cell r="A3703" t="str">
            <v>EW0160</v>
          </cell>
          <cell r="B3703" t="str">
            <v>CN=ROLE_50032498_Regional and Place Based Strat Branch</v>
          </cell>
          <cell r="C3703" t="str">
            <v>OU=Role</v>
          </cell>
          <cell r="D3703" t="str">
            <v>OU=General</v>
          </cell>
          <cell r="E3703" t="str">
            <v>OU=Groups</v>
          </cell>
          <cell r="F3703" t="str">
            <v>OU=Department</v>
          </cell>
          <cell r="G3703" t="str">
            <v>DC=nation</v>
          </cell>
          <cell r="H3703" t="str">
            <v>DC=radix~Org.Dept.DEWR</v>
          </cell>
          <cell r="I3703" t="str">
            <v>Org.Dept.DEWR</v>
          </cell>
        </row>
        <row r="3704">
          <cell r="A3704" t="str">
            <v>MD0681</v>
          </cell>
          <cell r="B3704" t="str">
            <v>CN=ROLE_51000451_Disadvantaged Families Trials</v>
          </cell>
          <cell r="C3704" t="str">
            <v>OU=Role</v>
          </cell>
          <cell r="D3704" t="str">
            <v>OU=General</v>
          </cell>
          <cell r="E3704" t="str">
            <v>OU=Groups</v>
          </cell>
          <cell r="F3704" t="str">
            <v>OU=Department</v>
          </cell>
          <cell r="G3704" t="str">
            <v>DC=nation</v>
          </cell>
          <cell r="H3704" t="str">
            <v>DC=radix~Org.Dept.DEWR</v>
          </cell>
          <cell r="I3704" t="str">
            <v>Org.Dept.DEWR</v>
          </cell>
        </row>
        <row r="3705">
          <cell r="A3705" t="str">
            <v>YW0017</v>
          </cell>
          <cell r="B3705" t="str">
            <v>CN=ROLE_50015562_Skills and Youth Branch</v>
          </cell>
          <cell r="C3705" t="str">
            <v>OU=Role</v>
          </cell>
          <cell r="D3705" t="str">
            <v>OU=General</v>
          </cell>
          <cell r="E3705" t="str">
            <v>OU=Groups</v>
          </cell>
          <cell r="F3705" t="str">
            <v>OU=Department</v>
          </cell>
          <cell r="G3705" t="str">
            <v>DC=nation</v>
          </cell>
          <cell r="H3705" t="str">
            <v>DC=radix~Org.Dept.DEWR</v>
          </cell>
          <cell r="I3705" t="str">
            <v>Org.Dept.DEWR</v>
          </cell>
        </row>
        <row r="3706">
          <cell r="A3706" t="str">
            <v>MM2922</v>
          </cell>
          <cell r="B3706" t="str">
            <v>CN=ROLE_50016077_Schools Systems Transformation</v>
          </cell>
          <cell r="C3706" t="str">
            <v>OU=Role</v>
          </cell>
          <cell r="D3706" t="str">
            <v>OU=General</v>
          </cell>
          <cell r="E3706" t="str">
            <v>OU=Groups</v>
          </cell>
          <cell r="F3706" t="str">
            <v>OU=Department</v>
          </cell>
          <cell r="G3706" t="str">
            <v>DC=nation</v>
          </cell>
          <cell r="H3706" t="str">
            <v>DC=radix~Org.Dept.DEWR</v>
          </cell>
          <cell r="I3706" t="str">
            <v>Org.Dept.DEWR</v>
          </cell>
        </row>
        <row r="3707">
          <cell r="A3707" t="str">
            <v>BH0443</v>
          </cell>
          <cell r="B3707" t="str">
            <v>CN=ROLE_50005380_Pay and Conditions</v>
          </cell>
          <cell r="C3707" t="str">
            <v>OU=Role</v>
          </cell>
          <cell r="D3707" t="str">
            <v>OU=General</v>
          </cell>
          <cell r="E3707" t="str">
            <v>OU=Groups</v>
          </cell>
          <cell r="F3707" t="str">
            <v>OU=Department</v>
          </cell>
          <cell r="G3707" t="str">
            <v>DC=nation</v>
          </cell>
          <cell r="H3707" t="str">
            <v>DC=radix~Org.Dept.DEWR</v>
          </cell>
          <cell r="I3707" t="str">
            <v>Org.Dept.DEWR</v>
          </cell>
        </row>
        <row r="3708">
          <cell r="A3708" t="str">
            <v>LC0619</v>
          </cell>
          <cell r="B3708" t="str">
            <v>CN=ROLE_50029964_FOI Ombudsman Privacy Branch</v>
          </cell>
          <cell r="C3708" t="str">
            <v>OU=Role</v>
          </cell>
          <cell r="D3708" t="str">
            <v>OU=General</v>
          </cell>
          <cell r="E3708" t="str">
            <v>OU=Groups</v>
          </cell>
          <cell r="F3708" t="str">
            <v>OU=Department</v>
          </cell>
          <cell r="G3708" t="str">
            <v>DC=nation</v>
          </cell>
          <cell r="H3708" t="str">
            <v>DC=radix~Org.Dept.DEWR</v>
          </cell>
          <cell r="I3708" t="str">
            <v>Org.Dept.DEWR</v>
          </cell>
        </row>
        <row r="3709">
          <cell r="A3709" t="str">
            <v>GC0051</v>
          </cell>
          <cell r="B3709" t="str">
            <v>CN=ROLE_50026979_VET Programs</v>
          </cell>
          <cell r="C3709" t="str">
            <v>OU=Role</v>
          </cell>
          <cell r="D3709" t="str">
            <v>OU=General</v>
          </cell>
          <cell r="E3709" t="str">
            <v>OU=Groups</v>
          </cell>
          <cell r="F3709" t="str">
            <v>OU=Department</v>
          </cell>
          <cell r="G3709" t="str">
            <v>DC=nation</v>
          </cell>
          <cell r="H3709" t="str">
            <v>DC=radix~Org.Dept.DEWR</v>
          </cell>
          <cell r="I3709" t="str">
            <v>Org.Dept.DEWR</v>
          </cell>
        </row>
        <row r="3710">
          <cell r="A3710" t="str">
            <v>JC0120</v>
          </cell>
          <cell r="B3710" t="str">
            <v>CN=ROLE_51001825_Regional Access</v>
          </cell>
          <cell r="C3710" t="str">
            <v>OU=Role</v>
          </cell>
          <cell r="D3710" t="str">
            <v>OU=General</v>
          </cell>
          <cell r="E3710" t="str">
            <v>OU=Groups</v>
          </cell>
          <cell r="F3710" t="str">
            <v>OU=Department</v>
          </cell>
          <cell r="G3710" t="str">
            <v>DC=nation</v>
          </cell>
          <cell r="H3710" t="str">
            <v>DC=radix~Org.Dept.DEWR</v>
          </cell>
          <cell r="I3710" t="str">
            <v>Org.Dept.DEWR</v>
          </cell>
        </row>
        <row r="3711">
          <cell r="A3711" t="str">
            <v>JL1520</v>
          </cell>
          <cell r="B3711" t="str">
            <v>CN=ROLE_51001729_Implementation Team</v>
          </cell>
          <cell r="C3711" t="str">
            <v>OU=Role</v>
          </cell>
          <cell r="D3711" t="str">
            <v>OU=General</v>
          </cell>
          <cell r="E3711" t="str">
            <v>OU=Groups</v>
          </cell>
          <cell r="F3711" t="str">
            <v>OU=Department</v>
          </cell>
          <cell r="G3711" t="str">
            <v>DC=nation</v>
          </cell>
          <cell r="H3711" t="str">
            <v>DC=radix~Org.Dept.DEWR</v>
          </cell>
          <cell r="I3711" t="str">
            <v>Org.Dept.DEWR</v>
          </cell>
        </row>
        <row r="3712">
          <cell r="A3712" t="str">
            <v>MT0253</v>
          </cell>
          <cell r="B3712" t="str">
            <v>CN=ROLE_50021428_Higher Education Systems</v>
          </cell>
          <cell r="C3712" t="str">
            <v>OU=Role</v>
          </cell>
          <cell r="D3712" t="str">
            <v>OU=General</v>
          </cell>
          <cell r="E3712" t="str">
            <v>OU=Groups</v>
          </cell>
          <cell r="F3712" t="str">
            <v>OU=Department</v>
          </cell>
          <cell r="G3712" t="str">
            <v>DC=nation</v>
          </cell>
          <cell r="H3712" t="str">
            <v>DC=radix~Org.Dept.DEWR</v>
          </cell>
          <cell r="I3712" t="str">
            <v>Org.Dept.DEWR</v>
          </cell>
        </row>
        <row r="3713">
          <cell r="A3713" t="str">
            <v>AB1508</v>
          </cell>
          <cell r="B3713" t="str">
            <v>CN=ROLE_50021994_Service Desk Incident Problem</v>
          </cell>
          <cell r="C3713" t="str">
            <v>OU=Role</v>
          </cell>
          <cell r="D3713" t="str">
            <v>OU=General</v>
          </cell>
          <cell r="E3713" t="str">
            <v>OU=Groups</v>
          </cell>
          <cell r="F3713" t="str">
            <v>OU=Department</v>
          </cell>
          <cell r="G3713" t="str">
            <v>DC=nation</v>
          </cell>
          <cell r="H3713" t="str">
            <v>DC=radix~Org.Dept.DEWR</v>
          </cell>
          <cell r="I3713" t="str">
            <v>Org.Dept.DEWR</v>
          </cell>
        </row>
        <row r="3714">
          <cell r="A3714" t="str">
            <v>TD2595</v>
          </cell>
          <cell r="B3714" t="str">
            <v>CN=ROLE_51001027_SafeWork Mt Gambier</v>
          </cell>
          <cell r="C3714" t="str">
            <v>OU=Role</v>
          </cell>
          <cell r="D3714" t="str">
            <v>OU=General</v>
          </cell>
          <cell r="E3714" t="str">
            <v>OU=Groups</v>
          </cell>
          <cell r="F3714" t="str">
            <v>OU=Department</v>
          </cell>
          <cell r="G3714" t="str">
            <v>DC=nation</v>
          </cell>
          <cell r="H3714" t="str">
            <v>DC=radix~Org.Dept.FWO.SRG</v>
          </cell>
          <cell r="I3714" t="str">
            <v>Org.Dept.FWO.SRG</v>
          </cell>
        </row>
        <row r="3715">
          <cell r="A3715" t="str">
            <v>JT2630</v>
          </cell>
          <cell r="B3715" t="str">
            <v>CN=ROLE_50030132_JSA Program Performance</v>
          </cell>
          <cell r="C3715" t="str">
            <v>OU=Role</v>
          </cell>
          <cell r="D3715" t="str">
            <v>OU=General</v>
          </cell>
          <cell r="E3715" t="str">
            <v>OU=Groups</v>
          </cell>
          <cell r="F3715" t="str">
            <v>OU=Department</v>
          </cell>
          <cell r="G3715" t="str">
            <v>DC=nation</v>
          </cell>
          <cell r="H3715" t="str">
            <v>DC=radix~Org.Dept.DEWR</v>
          </cell>
          <cell r="I3715" t="str">
            <v>Org.Dept.DEWR</v>
          </cell>
        </row>
        <row r="3716">
          <cell r="A3716" t="str">
            <v>CL2551</v>
          </cell>
          <cell r="B3716" t="str">
            <v>CN=ROLE_DXPK_Principal Advisor Review and Legal</v>
          </cell>
          <cell r="C3716" t="str">
            <v>OU=Role</v>
          </cell>
          <cell r="D3716" t="str">
            <v>OU=General</v>
          </cell>
          <cell r="E3716" t="str">
            <v>OU=Groups</v>
          </cell>
          <cell r="F3716" t="str">
            <v>OU=Department</v>
          </cell>
          <cell r="G3716" t="str">
            <v>DC=nation</v>
          </cell>
          <cell r="H3716" t="str">
            <v>DC=radix~Org.Host.APSC</v>
          </cell>
          <cell r="I3716" t="str">
            <v>Org.Host.APSC</v>
          </cell>
        </row>
        <row r="3717">
          <cell r="A3717" t="str">
            <v>NL2577</v>
          </cell>
          <cell r="B3717" t="str">
            <v>CN=ROLE_50027507_Computing Initiatives</v>
          </cell>
          <cell r="C3717" t="str">
            <v>OU=Role</v>
          </cell>
          <cell r="D3717" t="str">
            <v>OU=General</v>
          </cell>
          <cell r="E3717" t="str">
            <v>OU=Groups</v>
          </cell>
          <cell r="F3717" t="str">
            <v>OU=Department</v>
          </cell>
          <cell r="G3717" t="str">
            <v>DC=nation</v>
          </cell>
          <cell r="H3717" t="str">
            <v>DC=radix~Org.Dept.DEWR</v>
          </cell>
          <cell r="I3717" t="str">
            <v>Org.Dept.DEWR</v>
          </cell>
        </row>
        <row r="3718">
          <cell r="A3718" t="str">
            <v>RF2615</v>
          </cell>
          <cell r="B3718" t="str">
            <v>CN=ROLE_51000050_Storage</v>
          </cell>
          <cell r="C3718" t="str">
            <v>OU=Role</v>
          </cell>
          <cell r="D3718" t="str">
            <v>OU=General</v>
          </cell>
          <cell r="E3718" t="str">
            <v>OU=Groups</v>
          </cell>
          <cell r="F3718" t="str">
            <v>OU=Department</v>
          </cell>
          <cell r="G3718" t="str">
            <v>DC=nation</v>
          </cell>
          <cell r="H3718" t="str">
            <v>DC=radix~Org.Dept.DEWR</v>
          </cell>
          <cell r="I3718" t="str">
            <v>Org.Dept.DEWR</v>
          </cell>
        </row>
        <row r="3719">
          <cell r="A3719" t="str">
            <v>CA2647</v>
          </cell>
          <cell r="B3719" t="str">
            <v>CN=ROLE_50020383_ANAO Auditors and Audit Contractors</v>
          </cell>
          <cell r="C3719" t="str">
            <v>OU=Role</v>
          </cell>
          <cell r="D3719" t="str">
            <v>OU=General</v>
          </cell>
          <cell r="E3719" t="str">
            <v>OU=Groups</v>
          </cell>
          <cell r="F3719" t="str">
            <v>OU=Department</v>
          </cell>
          <cell r="G3719" t="str">
            <v>DC=nation</v>
          </cell>
          <cell r="H3719" t="str">
            <v>DC=radix~Org.Dept.DEWR</v>
          </cell>
          <cell r="I3719" t="str">
            <v>Org.Dept.DEWR</v>
          </cell>
        </row>
        <row r="3720">
          <cell r="A3720" t="str">
            <v>GA2556</v>
          </cell>
          <cell r="B3720" t="str">
            <v>CN=ROLE_50029964_FOI Ombudsman Privacy Branch</v>
          </cell>
          <cell r="C3720" t="str">
            <v>OU=Role</v>
          </cell>
          <cell r="D3720" t="str">
            <v>OU=General</v>
          </cell>
          <cell r="E3720" t="str">
            <v>OU=Groups</v>
          </cell>
          <cell r="F3720" t="str">
            <v>OU=Department</v>
          </cell>
          <cell r="G3720" t="str">
            <v>DC=nation</v>
          </cell>
          <cell r="H3720" t="str">
            <v>DC=radix~Org.Dept.DEWR</v>
          </cell>
          <cell r="I3720" t="str">
            <v>Org.Dept.DEWR</v>
          </cell>
        </row>
        <row r="3721">
          <cell r="A3721" t="str">
            <v>JH0069</v>
          </cell>
          <cell r="B3721" t="str">
            <v>CN=ROLE_50030112_Disability Employment Policy</v>
          </cell>
          <cell r="C3721" t="str">
            <v>OU=Role</v>
          </cell>
          <cell r="D3721" t="str">
            <v>OU=General</v>
          </cell>
          <cell r="E3721" t="str">
            <v>OU=Groups</v>
          </cell>
          <cell r="F3721" t="str">
            <v>OU=Department</v>
          </cell>
          <cell r="G3721" t="str">
            <v>DC=nation</v>
          </cell>
          <cell r="H3721" t="str">
            <v>DC=radix~Org.Dept.DEWR</v>
          </cell>
          <cell r="I3721" t="str">
            <v>Org.Dept.DEWR</v>
          </cell>
        </row>
        <row r="3722">
          <cell r="A3722" t="str">
            <v>NA0062</v>
          </cell>
          <cell r="B3722" t="str">
            <v>CN=ROLE_50030337_Employment Melbourne</v>
          </cell>
          <cell r="C3722" t="str">
            <v>OU=Role</v>
          </cell>
          <cell r="D3722" t="str">
            <v>OU=General</v>
          </cell>
          <cell r="E3722" t="str">
            <v>OU=Groups</v>
          </cell>
          <cell r="F3722" t="str">
            <v>OU=Department</v>
          </cell>
          <cell r="G3722" t="str">
            <v>DC=nation</v>
          </cell>
          <cell r="H3722" t="str">
            <v>DC=radix~Org.Dept.DEWR</v>
          </cell>
          <cell r="I3722" t="str">
            <v>Org.Dept.DEWR</v>
          </cell>
        </row>
        <row r="3723">
          <cell r="A3723" t="str">
            <v>BC0187</v>
          </cell>
          <cell r="B3723" t="str">
            <v>CN=ROLE_50029890_Change Management</v>
          </cell>
          <cell r="C3723" t="str">
            <v>OU=Role</v>
          </cell>
          <cell r="D3723" t="str">
            <v>OU=General</v>
          </cell>
          <cell r="E3723" t="str">
            <v>OU=Groups</v>
          </cell>
          <cell r="F3723" t="str">
            <v>OU=Department</v>
          </cell>
          <cell r="G3723" t="str">
            <v>DC=nation</v>
          </cell>
          <cell r="H3723" t="str">
            <v>DC=radix~Org.Dept.DEWR</v>
          </cell>
          <cell r="I3723" t="str">
            <v>Org.Dept.DEWR</v>
          </cell>
        </row>
        <row r="3724">
          <cell r="A3724" t="str">
            <v>LM0290</v>
          </cell>
          <cell r="B3724" t="str">
            <v>CN=ROLE_50030206_Policy and Liaison Team</v>
          </cell>
          <cell r="C3724" t="str">
            <v>OU=Role</v>
          </cell>
          <cell r="D3724" t="str">
            <v>OU=General</v>
          </cell>
          <cell r="E3724" t="str">
            <v>OU=Groups</v>
          </cell>
          <cell r="F3724" t="str">
            <v>OU=Department</v>
          </cell>
          <cell r="G3724" t="str">
            <v>DC=nation</v>
          </cell>
          <cell r="H3724" t="str">
            <v>DC=radix~Org.Dept.DEWR</v>
          </cell>
          <cell r="I3724" t="str">
            <v>Org.Dept.DEWR</v>
          </cell>
        </row>
        <row r="3725">
          <cell r="A3725" t="str">
            <v>AH0515</v>
          </cell>
          <cell r="B3725" t="str">
            <v>CN=ROLE_50025491_Indigenous Study Awards</v>
          </cell>
          <cell r="C3725" t="str">
            <v>OU=Role</v>
          </cell>
          <cell r="D3725" t="str">
            <v>OU=General</v>
          </cell>
          <cell r="E3725" t="str">
            <v>OU=Groups</v>
          </cell>
          <cell r="F3725" t="str">
            <v>OU=Department</v>
          </cell>
          <cell r="G3725" t="str">
            <v>DC=nation</v>
          </cell>
          <cell r="H3725" t="str">
            <v>DC=radix~Org.Dept.DEWR</v>
          </cell>
          <cell r="I3725" t="str">
            <v>Org.Dept.DEWR</v>
          </cell>
        </row>
        <row r="3726">
          <cell r="A3726" t="str">
            <v>DO0106</v>
          </cell>
          <cell r="B3726" t="str">
            <v>CN=ROLE_51002357_EIF Regional Priorities</v>
          </cell>
          <cell r="C3726" t="str">
            <v>OU=Role</v>
          </cell>
          <cell r="D3726" t="str">
            <v>OU=General</v>
          </cell>
          <cell r="E3726" t="str">
            <v>OU=Groups</v>
          </cell>
          <cell r="F3726" t="str">
            <v>OU=Department</v>
          </cell>
          <cell r="G3726" t="str">
            <v>DC=nation</v>
          </cell>
          <cell r="H3726" t="str">
            <v>DC=radix~Org.Dept.DEWR</v>
          </cell>
          <cell r="I3726" t="str">
            <v>Org.Dept.DEWR</v>
          </cell>
        </row>
        <row r="3727">
          <cell r="A3727" t="str">
            <v>JW0801</v>
          </cell>
          <cell r="B3727" t="str">
            <v>CN=ROLE_50020434_South Asia and Consumer Protection</v>
          </cell>
          <cell r="C3727" t="str">
            <v>OU=Role</v>
          </cell>
          <cell r="D3727" t="str">
            <v>OU=General</v>
          </cell>
          <cell r="E3727" t="str">
            <v>OU=Groups</v>
          </cell>
          <cell r="F3727" t="str">
            <v>OU=Department</v>
          </cell>
          <cell r="G3727" t="str">
            <v>DC=nation</v>
          </cell>
          <cell r="H3727" t="str">
            <v>DC=radix~Org.Dept.DEWR</v>
          </cell>
          <cell r="I3727" t="str">
            <v>Org.Dept.DEWR</v>
          </cell>
        </row>
        <row r="3728">
          <cell r="A3728" t="str">
            <v>MT0494</v>
          </cell>
          <cell r="B3728" t="str">
            <v>CN=ROLE_50030312_Social Policy Research and Evaluation</v>
          </cell>
          <cell r="C3728" t="str">
            <v>OU=Role</v>
          </cell>
          <cell r="D3728" t="str">
            <v>OU=General</v>
          </cell>
          <cell r="E3728" t="str">
            <v>OU=Groups</v>
          </cell>
          <cell r="F3728" t="str">
            <v>OU=Department</v>
          </cell>
          <cell r="G3728" t="str">
            <v>DC=nation</v>
          </cell>
          <cell r="H3728" t="str">
            <v>DC=radix~Org.Dept.DEWR</v>
          </cell>
          <cell r="I3728" t="str">
            <v>Org.Dept.DEWR</v>
          </cell>
        </row>
        <row r="3729">
          <cell r="A3729" t="str">
            <v>MF0404</v>
          </cell>
          <cell r="B3729" t="str">
            <v>CN=ROLE_51000730_Contract and Grant Reporting</v>
          </cell>
          <cell r="C3729" t="str">
            <v>OU=Role</v>
          </cell>
          <cell r="D3729" t="str">
            <v>OU=General</v>
          </cell>
          <cell r="E3729" t="str">
            <v>OU=Groups</v>
          </cell>
          <cell r="F3729" t="str">
            <v>OU=Department</v>
          </cell>
          <cell r="G3729" t="str">
            <v>DC=nation</v>
          </cell>
          <cell r="H3729" t="str">
            <v>DC=radix~Org.Dept.DEWR</v>
          </cell>
          <cell r="I3729" t="str">
            <v>Org.Dept.DEWR</v>
          </cell>
        </row>
        <row r="3730">
          <cell r="A3730" t="str">
            <v>SC0942</v>
          </cell>
          <cell r="B3730" t="str">
            <v>CN=ROLE_50029860_Youth Engagement</v>
          </cell>
          <cell r="C3730" t="str">
            <v>OU=Role</v>
          </cell>
          <cell r="D3730" t="str">
            <v>OU=General</v>
          </cell>
          <cell r="E3730" t="str">
            <v>OU=Groups</v>
          </cell>
          <cell r="F3730" t="str">
            <v>OU=Department</v>
          </cell>
          <cell r="G3730" t="str">
            <v>DC=nation</v>
          </cell>
          <cell r="H3730" t="str">
            <v>DC=radix~Org.Dept.DEWR</v>
          </cell>
          <cell r="I3730" t="str">
            <v>Org.Dept.DEWR</v>
          </cell>
        </row>
        <row r="3731">
          <cell r="A3731" t="str">
            <v>SR0582</v>
          </cell>
          <cell r="B3731" t="str">
            <v>CN=ROLE_50029964_FOI Ombudsman Privacy Branch</v>
          </cell>
          <cell r="C3731" t="str">
            <v>OU=Role</v>
          </cell>
          <cell r="D3731" t="str">
            <v>OU=General</v>
          </cell>
          <cell r="E3731" t="str">
            <v>OU=Groups</v>
          </cell>
          <cell r="F3731" t="str">
            <v>OU=Department</v>
          </cell>
          <cell r="G3731" t="str">
            <v>DC=nation</v>
          </cell>
          <cell r="H3731" t="str">
            <v>DC=radix~Org.Dept.DEWR</v>
          </cell>
          <cell r="I3731" t="str">
            <v>Org.Dept.DEWR</v>
          </cell>
        </row>
        <row r="3732">
          <cell r="A3732" t="str">
            <v>PT2583</v>
          </cell>
          <cell r="B3732" t="str">
            <v>CN=ROLE_51000976_QLDWA Customer Contact</v>
          </cell>
          <cell r="C3732" t="str">
            <v>OU=Role</v>
          </cell>
          <cell r="D3732" t="str">
            <v>OU=General</v>
          </cell>
          <cell r="E3732" t="str">
            <v>OU=Groups</v>
          </cell>
          <cell r="F3732" t="str">
            <v>OU=Department</v>
          </cell>
          <cell r="G3732" t="str">
            <v>DC=nation</v>
          </cell>
          <cell r="H3732" t="str">
            <v>DC=radix~Org.Dept.FWO</v>
          </cell>
          <cell r="I3732" t="str">
            <v>Org.Dept.FWO</v>
          </cell>
        </row>
        <row r="3733">
          <cell r="A3733" t="str">
            <v>TM0577</v>
          </cell>
          <cell r="B3733" t="str">
            <v>CN=ROLE_51001055_Library</v>
          </cell>
          <cell r="C3733" t="str">
            <v>OU=Role</v>
          </cell>
          <cell r="D3733" t="str">
            <v>OU=General</v>
          </cell>
          <cell r="E3733" t="str">
            <v>OU=Groups</v>
          </cell>
          <cell r="F3733" t="str">
            <v>OU=Department</v>
          </cell>
          <cell r="G3733" t="str">
            <v>DC=nation</v>
          </cell>
          <cell r="H3733" t="str">
            <v>DC=radix~Org.Dept.DEWR</v>
          </cell>
          <cell r="I3733" t="str">
            <v>Org.Dept.DEWR</v>
          </cell>
        </row>
        <row r="3734">
          <cell r="A3734" t="str">
            <v>KM1215</v>
          </cell>
          <cell r="B3734" t="str">
            <v>CN=ROLE_51002380_Education</v>
          </cell>
          <cell r="C3734" t="str">
            <v>OU=Role</v>
          </cell>
          <cell r="D3734" t="str">
            <v>OU=General</v>
          </cell>
          <cell r="E3734" t="str">
            <v>OU=Groups</v>
          </cell>
          <cell r="F3734" t="str">
            <v>OU=Department</v>
          </cell>
          <cell r="G3734" t="str">
            <v>DC=nation</v>
          </cell>
          <cell r="H3734" t="str">
            <v>DC=radix~Org.Dept.FWO</v>
          </cell>
          <cell r="I3734" t="str">
            <v>Org.Dept.FWO</v>
          </cell>
        </row>
        <row r="3735">
          <cell r="A3735" t="str">
            <v>CW0669</v>
          </cell>
          <cell r="B3735" t="str">
            <v>CN=ROLE_51000967_Service Operations</v>
          </cell>
          <cell r="C3735" t="str">
            <v>OU=Role</v>
          </cell>
          <cell r="D3735" t="str">
            <v>OU=General</v>
          </cell>
          <cell r="E3735" t="str">
            <v>OU=Groups</v>
          </cell>
          <cell r="F3735" t="str">
            <v>OU=Department</v>
          </cell>
          <cell r="G3735" t="str">
            <v>DC=nation</v>
          </cell>
          <cell r="H3735" t="str">
            <v>DC=radix~Org.Dept.FWO</v>
          </cell>
          <cell r="I3735" t="str">
            <v>Org.Dept.FWO</v>
          </cell>
        </row>
        <row r="3736">
          <cell r="A3736" t="str">
            <v>CN2500</v>
          </cell>
          <cell r="B3736" t="str">
            <v>CN=ROLE_50026665_National Disability Coordination Program</v>
          </cell>
          <cell r="C3736" t="str">
            <v>OU=Role</v>
          </cell>
          <cell r="D3736" t="str">
            <v>OU=General</v>
          </cell>
          <cell r="E3736" t="str">
            <v>OU=Groups</v>
          </cell>
          <cell r="F3736" t="str">
            <v>OU=Department</v>
          </cell>
          <cell r="G3736" t="str">
            <v>DC=nation</v>
          </cell>
          <cell r="H3736" t="str">
            <v>DC=radix~Org.Dept.DEWR</v>
          </cell>
          <cell r="I3736" t="str">
            <v>Org.Dept.DEWR</v>
          </cell>
        </row>
        <row r="3737">
          <cell r="A3737" t="str">
            <v>SP1506</v>
          </cell>
          <cell r="B3737" t="str">
            <v>CN=ROLE_50030048_Early Childhood WR Indigenous Youth</v>
          </cell>
          <cell r="C3737" t="str">
            <v>OU=Role</v>
          </cell>
          <cell r="D3737" t="str">
            <v>OU=General</v>
          </cell>
          <cell r="E3737" t="str">
            <v>OU=Groups</v>
          </cell>
          <cell r="F3737" t="str">
            <v>OU=Department</v>
          </cell>
          <cell r="G3737" t="str">
            <v>DC=nation</v>
          </cell>
          <cell r="H3737" t="str">
            <v>DC=radix~Org.Dept.DEWR</v>
          </cell>
          <cell r="I3737" t="str">
            <v>Org.Dept.DEWR</v>
          </cell>
        </row>
        <row r="3738">
          <cell r="A3738" t="str">
            <v>CM0006</v>
          </cell>
          <cell r="B3738" t="str">
            <v>CN=ROLE_50013850_Griffith IEEB</v>
          </cell>
          <cell r="C3738" t="str">
            <v>OU=Role</v>
          </cell>
          <cell r="D3738" t="str">
            <v>OU=General</v>
          </cell>
          <cell r="E3738" t="str">
            <v>OU=Groups</v>
          </cell>
          <cell r="F3738" t="str">
            <v>OU=Department</v>
          </cell>
          <cell r="G3738" t="str">
            <v>DC=nation</v>
          </cell>
          <cell r="H3738" t="str">
            <v>DC=radix~Org.Dept.DEWR</v>
          </cell>
          <cell r="I3738" t="str">
            <v>Org.Dept.DEWR</v>
          </cell>
        </row>
        <row r="3739">
          <cell r="A3739" t="str">
            <v>PM2625</v>
          </cell>
          <cell r="B3739" t="str">
            <v>CN=ROLE_51001925_Resources Skills Analysis Section</v>
          </cell>
          <cell r="C3739" t="str">
            <v>OU=Role</v>
          </cell>
          <cell r="D3739" t="str">
            <v>OU=General</v>
          </cell>
          <cell r="E3739" t="str">
            <v>OU=Groups</v>
          </cell>
          <cell r="F3739" t="str">
            <v>OU=Department</v>
          </cell>
          <cell r="G3739" t="str">
            <v>DC=nation</v>
          </cell>
          <cell r="H3739" t="str">
            <v>DC=radix~Org.Dept.DEWR</v>
          </cell>
          <cell r="I3739" t="str">
            <v>Org.Dept.DEWR</v>
          </cell>
        </row>
        <row r="3740">
          <cell r="A3740" t="str">
            <v>TB2631</v>
          </cell>
          <cell r="B3740" t="str">
            <v>CN=ROLE_50028562_CCMS Operations AND Help Desk</v>
          </cell>
          <cell r="C3740" t="str">
            <v>OU=Role</v>
          </cell>
          <cell r="D3740" t="str">
            <v>OU=General</v>
          </cell>
          <cell r="E3740" t="str">
            <v>OU=Groups</v>
          </cell>
          <cell r="F3740" t="str">
            <v>OU=Department</v>
          </cell>
          <cell r="G3740" t="str">
            <v>DC=nation</v>
          </cell>
          <cell r="H3740" t="str">
            <v>DC=radix~Org.Dept.DEWR</v>
          </cell>
          <cell r="I3740" t="str">
            <v>Org.Dept.DEWR</v>
          </cell>
        </row>
        <row r="3741">
          <cell r="A3741" t="str">
            <v>MG2671</v>
          </cell>
          <cell r="B3741" t="str">
            <v>CN=ROLE_50029480_Skills and Workforce Participation</v>
          </cell>
          <cell r="C3741" t="str">
            <v>OU=Role</v>
          </cell>
          <cell r="D3741" t="str">
            <v>OU=General</v>
          </cell>
          <cell r="E3741" t="str">
            <v>OU=Groups</v>
          </cell>
          <cell r="F3741" t="str">
            <v>OU=Department</v>
          </cell>
          <cell r="G3741" t="str">
            <v>DC=nation</v>
          </cell>
          <cell r="H3741" t="str">
            <v>DC=radix~Org.Dept.DEWR</v>
          </cell>
          <cell r="I3741" t="str">
            <v>Org.Dept.DEWR</v>
          </cell>
        </row>
        <row r="3742">
          <cell r="A3742" t="str">
            <v>KA2590</v>
          </cell>
          <cell r="B3742" t="str">
            <v>CN=ROLE_51000625_Engagement</v>
          </cell>
          <cell r="C3742" t="str">
            <v>OU=Role</v>
          </cell>
          <cell r="D3742" t="str">
            <v>OU=General</v>
          </cell>
          <cell r="E3742" t="str">
            <v>OU=Groups</v>
          </cell>
          <cell r="F3742" t="str">
            <v>OU=Department</v>
          </cell>
          <cell r="G3742" t="str">
            <v>DC=nation</v>
          </cell>
          <cell r="H3742" t="str">
            <v>DC=radix~Org.Dept.DEWR</v>
          </cell>
          <cell r="I3742" t="str">
            <v>Org.Dept.DEWR</v>
          </cell>
        </row>
        <row r="3743">
          <cell r="A3743" t="str">
            <v>JM2523</v>
          </cell>
          <cell r="B3743" t="str">
            <v>CN=ROLE_51001225_SP AND ES Group Support AND Executive</v>
          </cell>
          <cell r="C3743" t="str">
            <v>OU=Role</v>
          </cell>
          <cell r="D3743" t="str">
            <v>OU=General</v>
          </cell>
          <cell r="E3743" t="str">
            <v>OU=Groups</v>
          </cell>
          <cell r="F3743" t="str">
            <v>OU=Department</v>
          </cell>
          <cell r="G3743" t="str">
            <v>DC=nation</v>
          </cell>
          <cell r="H3743" t="str">
            <v>DC=radix~Org.Dept.DEWR</v>
          </cell>
          <cell r="I3743" t="str">
            <v>Org.Dept.DEWR</v>
          </cell>
        </row>
        <row r="3744">
          <cell r="A3744" t="str">
            <v>BS2666</v>
          </cell>
          <cell r="B3744" t="str">
            <v>CN=ROLE_50024971_Web Collaboration Solutions</v>
          </cell>
          <cell r="C3744" t="str">
            <v>OU=Role</v>
          </cell>
          <cell r="D3744" t="str">
            <v>OU=General</v>
          </cell>
          <cell r="E3744" t="str">
            <v>OU=Groups</v>
          </cell>
          <cell r="F3744" t="str">
            <v>OU=Department</v>
          </cell>
          <cell r="G3744" t="str">
            <v>DC=nation</v>
          </cell>
          <cell r="H3744" t="str">
            <v>DC=radix~Org.Dept.DEWR</v>
          </cell>
          <cell r="I3744" t="str">
            <v>Org.Dept.DEWR</v>
          </cell>
        </row>
        <row r="3745">
          <cell r="A3745" t="str">
            <v>RB2796</v>
          </cell>
          <cell r="B3745" t="str">
            <v>CN=ROLE_50015584_Top End</v>
          </cell>
          <cell r="C3745" t="str">
            <v>OU=Role</v>
          </cell>
          <cell r="D3745" t="str">
            <v>OU=General</v>
          </cell>
          <cell r="E3745" t="str">
            <v>OU=Groups</v>
          </cell>
          <cell r="F3745" t="str">
            <v>OU=Department</v>
          </cell>
          <cell r="G3745" t="str">
            <v>DC=nation</v>
          </cell>
          <cell r="H3745" t="str">
            <v>DC=radix~Org.Dept.DEWR</v>
          </cell>
          <cell r="I3745" t="str">
            <v>Org.Dept.DEWR</v>
          </cell>
        </row>
        <row r="3746">
          <cell r="A3746" t="str">
            <v>FK2519</v>
          </cell>
          <cell r="B3746" t="str">
            <v>CN=ROLE_51000863_Legal Group</v>
          </cell>
          <cell r="C3746" t="str">
            <v>OU=Role</v>
          </cell>
          <cell r="D3746" t="str">
            <v>OU=General</v>
          </cell>
          <cell r="E3746" t="str">
            <v>OU=Groups</v>
          </cell>
          <cell r="F3746" t="str">
            <v>OU=Department</v>
          </cell>
          <cell r="G3746" t="str">
            <v>DC=nation</v>
          </cell>
          <cell r="H3746" t="str">
            <v>DC=radix~Org.Dept.FWO</v>
          </cell>
          <cell r="I3746" t="str">
            <v>Org.Dept.FWO</v>
          </cell>
        </row>
        <row r="3747">
          <cell r="A3747" t="str">
            <v>ME2587</v>
          </cell>
          <cell r="B3747" t="str">
            <v>CN=ROLE_50027500_Trade Training Centres Operations</v>
          </cell>
          <cell r="C3747" t="str">
            <v>OU=Role</v>
          </cell>
          <cell r="D3747" t="str">
            <v>OU=General</v>
          </cell>
          <cell r="E3747" t="str">
            <v>OU=Groups</v>
          </cell>
          <cell r="F3747" t="str">
            <v>OU=Department</v>
          </cell>
          <cell r="G3747" t="str">
            <v>DC=nation</v>
          </cell>
          <cell r="H3747" t="str">
            <v>DC=radix~Org.Dept.DEWR</v>
          </cell>
          <cell r="I3747" t="str">
            <v>Org.Dept.DEWR</v>
          </cell>
        </row>
        <row r="3748">
          <cell r="A3748" t="str">
            <v>TH2746</v>
          </cell>
          <cell r="B3748" t="str">
            <v>CN=ROLE_50013626_Cluster Coordination and Support</v>
          </cell>
          <cell r="C3748" t="str">
            <v>OU=Role</v>
          </cell>
          <cell r="D3748" t="str">
            <v>OU=General</v>
          </cell>
          <cell r="E3748" t="str">
            <v>OU=Groups</v>
          </cell>
          <cell r="F3748" t="str">
            <v>OU=Department</v>
          </cell>
          <cell r="G3748" t="str">
            <v>DC=nation</v>
          </cell>
          <cell r="H3748" t="str">
            <v>DC=radix~Org.Dept.DEWR</v>
          </cell>
          <cell r="I3748" t="str">
            <v>Org.Dept.DEWR</v>
          </cell>
        </row>
        <row r="3749">
          <cell r="A3749" t="str">
            <v>SV0010</v>
          </cell>
          <cell r="B3749" t="str">
            <v>CN=ROLE_50031010_Unified Communication Services</v>
          </cell>
          <cell r="C3749" t="str">
            <v>OU=Role</v>
          </cell>
          <cell r="D3749" t="str">
            <v>OU=General</v>
          </cell>
          <cell r="E3749" t="str">
            <v>OU=Groups</v>
          </cell>
          <cell r="F3749" t="str">
            <v>OU=Department</v>
          </cell>
          <cell r="G3749" t="str">
            <v>DC=nation</v>
          </cell>
          <cell r="H3749" t="str">
            <v>DC=radix~Org.Dept.DEWR</v>
          </cell>
          <cell r="I3749" t="str">
            <v>Org.Dept.DEWR</v>
          </cell>
        </row>
        <row r="3750">
          <cell r="A3750" t="str">
            <v>SM0440</v>
          </cell>
          <cell r="B3750" t="str">
            <v>CN=ROLE_50030220_Business Services Support Unit</v>
          </cell>
          <cell r="C3750" t="str">
            <v>OU=Role</v>
          </cell>
          <cell r="D3750" t="str">
            <v>OU=General</v>
          </cell>
          <cell r="E3750" t="str">
            <v>OU=Groups</v>
          </cell>
          <cell r="F3750" t="str">
            <v>OU=Department</v>
          </cell>
          <cell r="G3750" t="str">
            <v>DC=nation</v>
          </cell>
          <cell r="H3750" t="str">
            <v>DC=radix~Org.Dept.DEWR</v>
          </cell>
          <cell r="I3750" t="str">
            <v>Org.Dept.DEWR</v>
          </cell>
        </row>
        <row r="3751">
          <cell r="A3751" t="str">
            <v>AH0498</v>
          </cell>
          <cell r="B3751" t="str">
            <v>CN=ROLE_50029883_ICT Infrastructure</v>
          </cell>
          <cell r="C3751" t="str">
            <v>OU=Role</v>
          </cell>
          <cell r="D3751" t="str">
            <v>OU=General</v>
          </cell>
          <cell r="E3751" t="str">
            <v>OU=Groups</v>
          </cell>
          <cell r="F3751" t="str">
            <v>OU=Department</v>
          </cell>
          <cell r="G3751" t="str">
            <v>DC=nation</v>
          </cell>
          <cell r="H3751" t="str">
            <v>DC=radix~Org.Dept.DEWR</v>
          </cell>
          <cell r="I3751" t="str">
            <v>Org.Dept.DEWR</v>
          </cell>
        </row>
        <row r="3752">
          <cell r="A3752" t="str">
            <v>EK0110</v>
          </cell>
          <cell r="B3752" t="str">
            <v>CN=ROLE_50030337_Employment Melbourne</v>
          </cell>
          <cell r="C3752" t="str">
            <v>OU=Role</v>
          </cell>
          <cell r="D3752" t="str">
            <v>OU=General</v>
          </cell>
          <cell r="E3752" t="str">
            <v>OU=Groups</v>
          </cell>
          <cell r="F3752" t="str">
            <v>OU=Department</v>
          </cell>
          <cell r="G3752" t="str">
            <v>DC=nation</v>
          </cell>
          <cell r="H3752" t="str">
            <v>DC=radix~Org.Dept.DEWR</v>
          </cell>
          <cell r="I3752" t="str">
            <v>Org.Dept.DEWR</v>
          </cell>
        </row>
        <row r="3753">
          <cell r="A3753" t="str">
            <v>KG0396</v>
          </cell>
          <cell r="B3753" t="str">
            <v>CN=ROLE_51001378_Canberra</v>
          </cell>
          <cell r="C3753" t="str">
            <v>OU=Role</v>
          </cell>
          <cell r="D3753" t="str">
            <v>OU=General</v>
          </cell>
          <cell r="E3753" t="str">
            <v>OU=Groups</v>
          </cell>
          <cell r="F3753" t="str">
            <v>OU=Department</v>
          </cell>
          <cell r="G3753" t="str">
            <v>DC=nation</v>
          </cell>
          <cell r="H3753" t="str">
            <v>DC=radix~Org.Dept.DEWR</v>
          </cell>
          <cell r="I3753" t="str">
            <v>Org.Dept.DEWR</v>
          </cell>
        </row>
        <row r="3754">
          <cell r="A3754" t="str">
            <v>CM0777</v>
          </cell>
          <cell r="B3754" t="str">
            <v>CN=ROLE_51000628_Employment Cluster Stakeholder Mgt</v>
          </cell>
          <cell r="C3754" t="str">
            <v>OU=Role</v>
          </cell>
          <cell r="D3754" t="str">
            <v>OU=General</v>
          </cell>
          <cell r="E3754" t="str">
            <v>OU=Groups</v>
          </cell>
          <cell r="F3754" t="str">
            <v>OU=Department</v>
          </cell>
          <cell r="G3754" t="str">
            <v>DC=nation</v>
          </cell>
          <cell r="H3754" t="str">
            <v>DC=radix~Org.Dept.DEWR</v>
          </cell>
          <cell r="I3754" t="str">
            <v>Org.Dept.DEWR</v>
          </cell>
        </row>
        <row r="3755">
          <cell r="A3755" t="str">
            <v>JE0232</v>
          </cell>
          <cell r="B3755" t="str">
            <v>CN=ROLE_50030299_Population and Migration</v>
          </cell>
          <cell r="C3755" t="str">
            <v>OU=Role</v>
          </cell>
          <cell r="D3755" t="str">
            <v>OU=General</v>
          </cell>
          <cell r="E3755" t="str">
            <v>OU=Groups</v>
          </cell>
          <cell r="F3755" t="str">
            <v>OU=Department</v>
          </cell>
          <cell r="G3755" t="str">
            <v>DC=nation</v>
          </cell>
          <cell r="H3755" t="str">
            <v>DC=radix~Org.Dept.DEWR</v>
          </cell>
          <cell r="I3755" t="str">
            <v>Org.Dept.DEWR</v>
          </cell>
        </row>
        <row r="3756">
          <cell r="A3756" t="str">
            <v>SB1013</v>
          </cell>
          <cell r="B3756" t="str">
            <v>CN=ROLE_50005398_Surveys Recognition and Performance</v>
          </cell>
          <cell r="C3756" t="str">
            <v>OU=Role</v>
          </cell>
          <cell r="D3756" t="str">
            <v>OU=General</v>
          </cell>
          <cell r="E3756" t="str">
            <v>OU=Groups</v>
          </cell>
          <cell r="F3756" t="str">
            <v>OU=Department</v>
          </cell>
          <cell r="G3756" t="str">
            <v>DC=nation</v>
          </cell>
          <cell r="H3756" t="str">
            <v>DC=radix~Org.Dept.DEWR</v>
          </cell>
          <cell r="I3756" t="str">
            <v>Org.Dept.DEWR</v>
          </cell>
        </row>
        <row r="3757">
          <cell r="A3757" t="str">
            <v>JT0545</v>
          </cell>
          <cell r="B3757" t="str">
            <v>CN=ROLE_50024413_IT Procurement</v>
          </cell>
          <cell r="C3757" t="str">
            <v>OU=Role</v>
          </cell>
          <cell r="D3757" t="str">
            <v>OU=General</v>
          </cell>
          <cell r="E3757" t="str">
            <v>OU=Groups</v>
          </cell>
          <cell r="F3757" t="str">
            <v>OU=Department</v>
          </cell>
          <cell r="G3757" t="str">
            <v>DC=nation</v>
          </cell>
          <cell r="H3757" t="str">
            <v>DC=radix~Org.Dept.DEWR</v>
          </cell>
          <cell r="I3757" t="str">
            <v>Org.Dept.DEWR</v>
          </cell>
        </row>
        <row r="3758">
          <cell r="A3758" t="str">
            <v>GS0427</v>
          </cell>
          <cell r="B3758" t="str">
            <v>CN=ROLE_50029480_Skills and Workforce Participation</v>
          </cell>
          <cell r="C3758" t="str">
            <v>OU=Role</v>
          </cell>
          <cell r="D3758" t="str">
            <v>OU=General</v>
          </cell>
          <cell r="E3758" t="str">
            <v>OU=Groups</v>
          </cell>
          <cell r="F3758" t="str">
            <v>OU=Department</v>
          </cell>
          <cell r="G3758" t="str">
            <v>DC=nation</v>
          </cell>
          <cell r="H3758" t="str">
            <v>DC=radix~Org.Dept.DEWR</v>
          </cell>
          <cell r="I3758" t="str">
            <v>Org.Dept.DEWR</v>
          </cell>
        </row>
        <row r="3759">
          <cell r="A3759" t="str">
            <v>SM2988</v>
          </cell>
          <cell r="B3759" t="str">
            <v>CN=ROLE_FWO_Holding</v>
          </cell>
          <cell r="C3759" t="str">
            <v>OU=Role</v>
          </cell>
          <cell r="D3759" t="str">
            <v>OU=General</v>
          </cell>
          <cell r="E3759" t="str">
            <v>OU=Groups</v>
          </cell>
          <cell r="F3759" t="str">
            <v>OU=Department</v>
          </cell>
          <cell r="G3759" t="str">
            <v>DC=nation</v>
          </cell>
          <cell r="H3759" t="str">
            <v>DC=radix~Org.Dept.FWO</v>
          </cell>
          <cell r="I3759" t="str">
            <v>Org.Dept.FWO</v>
          </cell>
        </row>
        <row r="3760">
          <cell r="A3760" t="str">
            <v>JS1361</v>
          </cell>
          <cell r="B3760" t="str">
            <v>CN=ROLE_50030053_Events</v>
          </cell>
          <cell r="C3760" t="str">
            <v>OU=Role</v>
          </cell>
          <cell r="D3760" t="str">
            <v>OU=General</v>
          </cell>
          <cell r="E3760" t="str">
            <v>OU=Groups</v>
          </cell>
          <cell r="F3760" t="str">
            <v>OU=Department</v>
          </cell>
          <cell r="G3760" t="str">
            <v>DC=nation</v>
          </cell>
          <cell r="H3760" t="str">
            <v>DC=radix~Org.Dept.DEWR</v>
          </cell>
          <cell r="I3760" t="str">
            <v>Org.Dept.DEWR</v>
          </cell>
        </row>
        <row r="3761">
          <cell r="A3761" t="str">
            <v>JA0606</v>
          </cell>
          <cell r="B3761" t="str">
            <v>CN=ROLE_51002304_Implementation Risk and Insurance</v>
          </cell>
          <cell r="C3761" t="str">
            <v>OU=Role</v>
          </cell>
          <cell r="D3761" t="str">
            <v>OU=General</v>
          </cell>
          <cell r="E3761" t="str">
            <v>OU=Groups</v>
          </cell>
          <cell r="F3761" t="str">
            <v>OU=Department</v>
          </cell>
          <cell r="G3761" t="str">
            <v>DC=nation</v>
          </cell>
          <cell r="H3761" t="str">
            <v>DC=radix~Org.Dept.DEWR</v>
          </cell>
          <cell r="I3761" t="str">
            <v>Org.Dept.DEWR</v>
          </cell>
        </row>
        <row r="3762">
          <cell r="A3762" t="str">
            <v>AS2737</v>
          </cell>
          <cell r="B3762" t="str">
            <v>CN=ROLE_DXON_Programme Development</v>
          </cell>
          <cell r="C3762" t="str">
            <v>OU=Role</v>
          </cell>
          <cell r="D3762" t="str">
            <v>OU=General</v>
          </cell>
          <cell r="E3762" t="str">
            <v>OU=Groups</v>
          </cell>
          <cell r="F3762" t="str">
            <v>OU=Department</v>
          </cell>
          <cell r="G3762" t="str">
            <v>DC=nation</v>
          </cell>
          <cell r="H3762" t="str">
            <v>DC=radix~Org.Host.APSC</v>
          </cell>
          <cell r="I3762" t="str">
            <v>Org.Host.APSC</v>
          </cell>
        </row>
        <row r="3763">
          <cell r="A3763" t="str">
            <v>CT2579</v>
          </cell>
          <cell r="B3763" t="str">
            <v>CN=ROLE_50027472_Applications Management Unit</v>
          </cell>
          <cell r="C3763" t="str">
            <v>OU=Role</v>
          </cell>
          <cell r="D3763" t="str">
            <v>OU=General</v>
          </cell>
          <cell r="E3763" t="str">
            <v>OU=Groups</v>
          </cell>
          <cell r="F3763" t="str">
            <v>OU=Department</v>
          </cell>
          <cell r="G3763" t="str">
            <v>DC=nation</v>
          </cell>
          <cell r="H3763" t="str">
            <v>DC=radix~Org.Dept.DEWR</v>
          </cell>
          <cell r="I3763" t="str">
            <v>Org.Dept.DEWR</v>
          </cell>
        </row>
        <row r="3764">
          <cell r="A3764" t="str">
            <v>SB1457</v>
          </cell>
          <cell r="B3764" t="str">
            <v>CN=ROLE_51002107_Regulatory and Quality Assurance</v>
          </cell>
          <cell r="C3764" t="str">
            <v>OU=Role</v>
          </cell>
          <cell r="D3764" t="str">
            <v>OU=General</v>
          </cell>
          <cell r="E3764" t="str">
            <v>OU=Groups</v>
          </cell>
          <cell r="F3764" t="str">
            <v>OU=Department</v>
          </cell>
          <cell r="G3764" t="str">
            <v>DC=nation</v>
          </cell>
          <cell r="H3764" t="str">
            <v>DC=radix~Org.Dept.TEQSA</v>
          </cell>
          <cell r="I3764" t="str">
            <v>Org.Dept.TEQSA</v>
          </cell>
        </row>
        <row r="3765">
          <cell r="A3765" t="str">
            <v>CM2536</v>
          </cell>
          <cell r="B3765" t="str">
            <v>CN=ROLE_51000938_Melbourne Regional Office</v>
          </cell>
          <cell r="C3765" t="str">
            <v>OU=Role</v>
          </cell>
          <cell r="D3765" t="str">
            <v>OU=General</v>
          </cell>
          <cell r="E3765" t="str">
            <v>OU=Groups</v>
          </cell>
          <cell r="F3765" t="str">
            <v>OU=Department</v>
          </cell>
          <cell r="G3765" t="str">
            <v>DC=nation</v>
          </cell>
          <cell r="H3765" t="str">
            <v>DC=radix~Org.Dept.FWO</v>
          </cell>
          <cell r="I3765" t="str">
            <v>Org.Dept.FWO</v>
          </cell>
        </row>
        <row r="3766">
          <cell r="A3766" t="str">
            <v>SR2524</v>
          </cell>
          <cell r="B3766" t="str">
            <v>CN=ROLE_51000973_National AVR Unit</v>
          </cell>
          <cell r="C3766" t="str">
            <v>OU=Role</v>
          </cell>
          <cell r="D3766" t="str">
            <v>OU=General</v>
          </cell>
          <cell r="E3766" t="str">
            <v>OU=Groups</v>
          </cell>
          <cell r="F3766" t="str">
            <v>OU=Department</v>
          </cell>
          <cell r="G3766" t="str">
            <v>DC=nation</v>
          </cell>
          <cell r="H3766" t="str">
            <v>DC=radix~Org.Dept.FWO</v>
          </cell>
          <cell r="I3766" t="str">
            <v>Org.Dept.FWO</v>
          </cell>
        </row>
        <row r="3767">
          <cell r="A3767" t="str">
            <v>AG0095</v>
          </cell>
          <cell r="B3767" t="str">
            <v>CN=ROLE_50020438_Education AND Professional Recognition</v>
          </cell>
          <cell r="C3767" t="str">
            <v>OU=Role</v>
          </cell>
          <cell r="D3767" t="str">
            <v>OU=General</v>
          </cell>
          <cell r="E3767" t="str">
            <v>OU=Groups</v>
          </cell>
          <cell r="F3767" t="str">
            <v>OU=Department</v>
          </cell>
          <cell r="G3767" t="str">
            <v>DC=nation</v>
          </cell>
          <cell r="H3767" t="str">
            <v>DC=radix~Org.Dept.DEWR</v>
          </cell>
          <cell r="I3767" t="str">
            <v>Org.Dept.DEWR</v>
          </cell>
        </row>
        <row r="3768">
          <cell r="A3768" t="str">
            <v>MJ2603</v>
          </cell>
          <cell r="B3768" t="str">
            <v>CN=ROLE_50030162_Contract Business Systems Project Team</v>
          </cell>
          <cell r="C3768" t="str">
            <v>OU=Role</v>
          </cell>
          <cell r="D3768" t="str">
            <v>OU=General</v>
          </cell>
          <cell r="E3768" t="str">
            <v>OU=Groups</v>
          </cell>
          <cell r="F3768" t="str">
            <v>OU=Department</v>
          </cell>
          <cell r="G3768" t="str">
            <v>DC=nation</v>
          </cell>
          <cell r="H3768" t="str">
            <v>DC=radix~Org.Dept.DEWR</v>
          </cell>
          <cell r="I3768" t="str">
            <v>Org.Dept.DEWR</v>
          </cell>
        </row>
        <row r="3769">
          <cell r="A3769" t="str">
            <v>PC2201</v>
          </cell>
          <cell r="B3769" t="str">
            <v>CN=ROLE_50029559_Child Care Support Programs</v>
          </cell>
          <cell r="C3769" t="str">
            <v>OU=Role</v>
          </cell>
          <cell r="D3769" t="str">
            <v>OU=General</v>
          </cell>
          <cell r="E3769" t="str">
            <v>OU=Groups</v>
          </cell>
          <cell r="F3769" t="str">
            <v>OU=Department</v>
          </cell>
          <cell r="G3769" t="str">
            <v>DC=nation</v>
          </cell>
          <cell r="H3769" t="str">
            <v>DC=radix~Org.Dept.DEWR</v>
          </cell>
          <cell r="I3769" t="str">
            <v>Org.Dept.DEWR</v>
          </cell>
        </row>
        <row r="3770">
          <cell r="A3770" t="str">
            <v>AB0083</v>
          </cell>
          <cell r="B3770" t="str">
            <v>CN=ROLE_50029460_Townsville Regional Office</v>
          </cell>
          <cell r="C3770" t="str">
            <v>OU=Role</v>
          </cell>
          <cell r="D3770" t="str">
            <v>OU=General</v>
          </cell>
          <cell r="E3770" t="str">
            <v>OU=Groups</v>
          </cell>
          <cell r="F3770" t="str">
            <v>OU=Department</v>
          </cell>
          <cell r="G3770" t="str">
            <v>DC=nation</v>
          </cell>
          <cell r="H3770" t="str">
            <v>DC=radix~Org.Dept.DEWR</v>
          </cell>
          <cell r="I3770" t="str">
            <v>Org.Dept.DEWR</v>
          </cell>
        </row>
        <row r="3771">
          <cell r="A3771" t="str">
            <v>EG0060</v>
          </cell>
          <cell r="B3771" t="str">
            <v>CN=ROLE_51000139_Toowoomba</v>
          </cell>
          <cell r="C3771" t="str">
            <v>OU=Role</v>
          </cell>
          <cell r="D3771" t="str">
            <v>OU=General</v>
          </cell>
          <cell r="E3771" t="str">
            <v>OU=Groups</v>
          </cell>
          <cell r="F3771" t="str">
            <v>OU=Department</v>
          </cell>
          <cell r="G3771" t="str">
            <v>DC=nation</v>
          </cell>
          <cell r="H3771" t="str">
            <v>DC=radix~Org.Dept.DEWR</v>
          </cell>
          <cell r="I3771" t="str">
            <v>Org.Dept.DEWR</v>
          </cell>
        </row>
        <row r="3772">
          <cell r="A3772" t="str">
            <v>SM2218</v>
          </cell>
          <cell r="B3772" t="str">
            <v>CN=ROLE_50016076_PDMS</v>
          </cell>
          <cell r="C3772" t="str">
            <v>OU=Role</v>
          </cell>
          <cell r="D3772" t="str">
            <v>OU=General</v>
          </cell>
          <cell r="E3772" t="str">
            <v>OU=Groups</v>
          </cell>
          <cell r="F3772" t="str">
            <v>OU=Department</v>
          </cell>
          <cell r="G3772" t="str">
            <v>DC=nation</v>
          </cell>
          <cell r="H3772" t="str">
            <v>DC=radix~Org.Dept.DEWR</v>
          </cell>
          <cell r="I3772" t="str">
            <v>Org.Dept.DEWR</v>
          </cell>
        </row>
        <row r="3773">
          <cell r="A3773" t="str">
            <v>LB2200</v>
          </cell>
          <cell r="B3773" t="str">
            <v>CN=ROLE_50029865_Indigenous Employment Policy Team</v>
          </cell>
          <cell r="C3773" t="str">
            <v>OU=Role</v>
          </cell>
          <cell r="D3773" t="str">
            <v>OU=General</v>
          </cell>
          <cell r="E3773" t="str">
            <v>OU=Groups</v>
          </cell>
          <cell r="F3773" t="str">
            <v>OU=Department</v>
          </cell>
          <cell r="G3773" t="str">
            <v>DC=nation</v>
          </cell>
          <cell r="H3773" t="str">
            <v>DC=radix~Org.Dept.DEWR</v>
          </cell>
          <cell r="I3773" t="str">
            <v>Org.Dept.DEWR</v>
          </cell>
        </row>
        <row r="3774">
          <cell r="A3774" t="str">
            <v>SP2771</v>
          </cell>
          <cell r="B3774" t="str">
            <v>CN=ROLE_51002123_Compliance Operations - Sydney</v>
          </cell>
          <cell r="C3774" t="str">
            <v>OU=Role</v>
          </cell>
          <cell r="D3774" t="str">
            <v>OU=General</v>
          </cell>
          <cell r="E3774" t="str">
            <v>OU=Groups</v>
          </cell>
          <cell r="F3774" t="str">
            <v>OU=Department</v>
          </cell>
          <cell r="G3774" t="str">
            <v>DC=nation</v>
          </cell>
          <cell r="H3774" t="str">
            <v>DC=radix~Org.Dept.ASQA</v>
          </cell>
          <cell r="I3774" t="str">
            <v>Org.Dept.ASQA</v>
          </cell>
        </row>
        <row r="3775">
          <cell r="A3775" t="str">
            <v>GM1505</v>
          </cell>
          <cell r="B3775" t="str">
            <v>CN=ROLE_50032670_Payments to Families and Serv Support Br</v>
          </cell>
          <cell r="C3775" t="str">
            <v>OU=Role</v>
          </cell>
          <cell r="D3775" t="str">
            <v>OU=General</v>
          </cell>
          <cell r="E3775" t="str">
            <v>OU=Groups</v>
          </cell>
          <cell r="F3775" t="str">
            <v>OU=Department</v>
          </cell>
          <cell r="G3775" t="str">
            <v>DC=nation</v>
          </cell>
          <cell r="H3775" t="str">
            <v>DC=radix~Org.Dept.DEWR</v>
          </cell>
          <cell r="I3775" t="str">
            <v>Org.Dept.DEWR</v>
          </cell>
        </row>
        <row r="3776">
          <cell r="A3776" t="str">
            <v>RM2868</v>
          </cell>
          <cell r="B3776" t="str">
            <v>CN=ROLE_50028729_Policy Projects Communications and Secre</v>
          </cell>
          <cell r="C3776" t="str">
            <v>OU=Role</v>
          </cell>
          <cell r="D3776" t="str">
            <v>OU=General</v>
          </cell>
          <cell r="E3776" t="str">
            <v>OU=Groups</v>
          </cell>
          <cell r="F3776" t="str">
            <v>OU=Department</v>
          </cell>
          <cell r="G3776" t="str">
            <v>DC=nation</v>
          </cell>
          <cell r="H3776" t="str">
            <v>DC=radix~Org.Dept.DEWR</v>
          </cell>
          <cell r="I3776" t="str">
            <v>Org.Dept.DEWR</v>
          </cell>
        </row>
        <row r="3777">
          <cell r="A3777" t="str">
            <v>JM3114</v>
          </cell>
          <cell r="B3777" t="str">
            <v>CN=ROLE_51002178_Compliance Operations - Melbourne</v>
          </cell>
          <cell r="C3777" t="str">
            <v>OU=Role</v>
          </cell>
          <cell r="D3777" t="str">
            <v>OU=General</v>
          </cell>
          <cell r="E3777" t="str">
            <v>OU=Groups</v>
          </cell>
          <cell r="F3777" t="str">
            <v>OU=Department</v>
          </cell>
          <cell r="G3777" t="str">
            <v>DC=nation</v>
          </cell>
          <cell r="H3777" t="str">
            <v>DC=radix~ORG.DEPT.ASQA</v>
          </cell>
          <cell r="I3777" t="str">
            <v>ORG.DEPT.ASQA</v>
          </cell>
        </row>
        <row r="3778">
          <cell r="A3778" t="str">
            <v>PB2610</v>
          </cell>
          <cell r="B3778" t="str">
            <v>CN=ROLE_51001277_IT and Establishments</v>
          </cell>
          <cell r="C3778" t="str">
            <v>OU=Role</v>
          </cell>
          <cell r="D3778" t="str">
            <v>OU=General</v>
          </cell>
          <cell r="E3778" t="str">
            <v>OU=Groups</v>
          </cell>
          <cell r="F3778" t="str">
            <v>OU=Department</v>
          </cell>
          <cell r="G3778" t="str">
            <v>DC=nation</v>
          </cell>
          <cell r="H3778" t="str">
            <v>DC=radix~Org.Dept.DEWR</v>
          </cell>
          <cell r="I3778" t="str">
            <v>Org.Dept.DEWR</v>
          </cell>
        </row>
        <row r="3779">
          <cell r="A3779" t="str">
            <v>SM2870</v>
          </cell>
          <cell r="B3779" t="str">
            <v>CN=ROLE_50030292_Family Policy and Gender Equality</v>
          </cell>
          <cell r="C3779" t="str">
            <v>OU=Role</v>
          </cell>
          <cell r="D3779" t="str">
            <v>OU=General</v>
          </cell>
          <cell r="E3779" t="str">
            <v>OU=Groups</v>
          </cell>
          <cell r="F3779" t="str">
            <v>OU=Department</v>
          </cell>
          <cell r="G3779" t="str">
            <v>DC=nation</v>
          </cell>
          <cell r="H3779" t="str">
            <v>DC=radix~Org.Dept.DEWR</v>
          </cell>
          <cell r="I3779" t="str">
            <v>Org.Dept.DEWR</v>
          </cell>
        </row>
        <row r="3780">
          <cell r="A3780" t="str">
            <v>JO2557</v>
          </cell>
          <cell r="B3780" t="str">
            <v>CN=ROLE_50030021_National Investigations Taskforce</v>
          </cell>
          <cell r="C3780" t="str">
            <v>OU=Role</v>
          </cell>
          <cell r="D3780" t="str">
            <v>OU=General</v>
          </cell>
          <cell r="E3780" t="str">
            <v>OU=Groups</v>
          </cell>
          <cell r="F3780" t="str">
            <v>OU=Department</v>
          </cell>
          <cell r="G3780" t="str">
            <v>DC=nation</v>
          </cell>
          <cell r="H3780" t="str">
            <v>DC=radix~Org.Dept.DEWR</v>
          </cell>
          <cell r="I3780" t="str">
            <v>Org.Dept.DEWR</v>
          </cell>
        </row>
        <row r="3781">
          <cell r="A3781" t="str">
            <v>MM2641</v>
          </cell>
          <cell r="B3781" t="str">
            <v>CN=ROLE_DXPK_Principal Advisor Review and Legal</v>
          </cell>
          <cell r="C3781" t="str">
            <v>OU=Role</v>
          </cell>
          <cell r="D3781" t="str">
            <v>OU=General</v>
          </cell>
          <cell r="E3781" t="str">
            <v>OU=Groups</v>
          </cell>
          <cell r="F3781" t="str">
            <v>OU=Department</v>
          </cell>
          <cell r="G3781" t="str">
            <v>DC=nation</v>
          </cell>
          <cell r="H3781" t="str">
            <v>DC=radix~Org.Host.APSC</v>
          </cell>
          <cell r="I3781" t="str">
            <v>Org.Host.APSC</v>
          </cell>
        </row>
        <row r="3782">
          <cell r="A3782" t="str">
            <v>SD2586</v>
          </cell>
          <cell r="B3782" t="str">
            <v>CN=ROLE_DXPI_MPC Policy</v>
          </cell>
          <cell r="C3782" t="str">
            <v>OU=Role</v>
          </cell>
          <cell r="D3782" t="str">
            <v>OU=General</v>
          </cell>
          <cell r="E3782" t="str">
            <v>OU=Groups</v>
          </cell>
          <cell r="F3782" t="str">
            <v>OU=Department</v>
          </cell>
          <cell r="G3782" t="str">
            <v>DC=nation</v>
          </cell>
          <cell r="H3782" t="str">
            <v>DC=radix~Org.Host.APSC</v>
          </cell>
          <cell r="I3782" t="str">
            <v>Org.Host.APSC</v>
          </cell>
        </row>
        <row r="3783">
          <cell r="A3783" t="str">
            <v>AB2826</v>
          </cell>
          <cell r="B3783" t="str">
            <v>CN=ROLE_51000864_National Employer Branch</v>
          </cell>
          <cell r="C3783" t="str">
            <v>OU=Role</v>
          </cell>
          <cell r="D3783" t="str">
            <v>OU=General</v>
          </cell>
          <cell r="E3783" t="str">
            <v>OU=Groups</v>
          </cell>
          <cell r="F3783" t="str">
            <v>OU=Department</v>
          </cell>
          <cell r="G3783" t="str">
            <v>DC=nation</v>
          </cell>
          <cell r="H3783" t="str">
            <v>DC=radix~Org.Dept.FWO</v>
          </cell>
          <cell r="I3783" t="str">
            <v>Org.Dept.FWO</v>
          </cell>
        </row>
        <row r="3784">
          <cell r="A3784" t="str">
            <v>EK2565</v>
          </cell>
          <cell r="B3784" t="str">
            <v>CN=ROLE_50027885_Digital Initiatives</v>
          </cell>
          <cell r="C3784" t="str">
            <v>OU=Role</v>
          </cell>
          <cell r="D3784" t="str">
            <v>OU=General</v>
          </cell>
          <cell r="E3784" t="str">
            <v>OU=Groups</v>
          </cell>
          <cell r="F3784" t="str">
            <v>OU=Department</v>
          </cell>
          <cell r="G3784" t="str">
            <v>DC=nation</v>
          </cell>
          <cell r="H3784" t="str">
            <v>DC=radix~Org.Dept.DEWR</v>
          </cell>
          <cell r="I3784" t="str">
            <v>Org.Dept.DEWR</v>
          </cell>
        </row>
        <row r="3785">
          <cell r="A3785" t="str">
            <v>AR2735</v>
          </cell>
          <cell r="B3785" t="str">
            <v>CN=ROLE_50006306_Arnhem</v>
          </cell>
          <cell r="C3785" t="str">
            <v>OU=Role</v>
          </cell>
          <cell r="D3785" t="str">
            <v>OU=General</v>
          </cell>
          <cell r="E3785" t="str">
            <v>OU=Groups</v>
          </cell>
          <cell r="F3785" t="str">
            <v>OU=Department</v>
          </cell>
          <cell r="G3785" t="str">
            <v>DC=nation</v>
          </cell>
          <cell r="H3785" t="str">
            <v>DC=radix~Org.Dept.DEWR</v>
          </cell>
          <cell r="I3785" t="str">
            <v>Org.Dept.DEWR</v>
          </cell>
        </row>
        <row r="3786">
          <cell r="A3786" t="str">
            <v>JC2999</v>
          </cell>
          <cell r="B3786" t="str">
            <v>CN=ROLE_10000411_Parl Sec for School Education and WR</v>
          </cell>
          <cell r="C3786" t="str">
            <v>OU=Role</v>
          </cell>
          <cell r="D3786" t="str">
            <v>OU=General</v>
          </cell>
          <cell r="E3786" t="str">
            <v>OU=Groups</v>
          </cell>
          <cell r="F3786" t="str">
            <v>OU=Department</v>
          </cell>
          <cell r="G3786" t="str">
            <v>DC=nation</v>
          </cell>
          <cell r="H3786" t="str">
            <v>DC=radix~Org.Dept.DEWR</v>
          </cell>
          <cell r="I3786" t="str">
            <v>Org.Dept.DEWR</v>
          </cell>
        </row>
        <row r="3787">
          <cell r="A3787" t="str">
            <v>DL2684</v>
          </cell>
          <cell r="B3787" t="str">
            <v>CN=ROLE_50027500_Trade Training Centres Operations</v>
          </cell>
          <cell r="C3787" t="str">
            <v>OU=Role</v>
          </cell>
          <cell r="D3787" t="str">
            <v>OU=General</v>
          </cell>
          <cell r="E3787" t="str">
            <v>OU=Groups</v>
          </cell>
          <cell r="F3787" t="str">
            <v>OU=Department</v>
          </cell>
          <cell r="G3787" t="str">
            <v>DC=nation</v>
          </cell>
          <cell r="H3787" t="str">
            <v>DC=radix~Org.Dept.DEWR</v>
          </cell>
          <cell r="I3787" t="str">
            <v>Org.Dept.DEWR</v>
          </cell>
        </row>
        <row r="3788">
          <cell r="A3788" t="str">
            <v>KV2538</v>
          </cell>
          <cell r="B3788" t="str">
            <v>CN=ROLE_51000434_Closing the Gap Strategy Team</v>
          </cell>
          <cell r="C3788" t="str">
            <v>OU=Role</v>
          </cell>
          <cell r="D3788" t="str">
            <v>OU=General</v>
          </cell>
          <cell r="E3788" t="str">
            <v>OU=Groups</v>
          </cell>
          <cell r="F3788" t="str">
            <v>OU=Department</v>
          </cell>
          <cell r="G3788" t="str">
            <v>DC=nation</v>
          </cell>
          <cell r="H3788" t="str">
            <v>DC=radix~Org.Dept.DEWR</v>
          </cell>
          <cell r="I3788" t="str">
            <v>Org.Dept.DEWR</v>
          </cell>
        </row>
        <row r="3789">
          <cell r="A3789" t="str">
            <v>SC0191</v>
          </cell>
          <cell r="B3789" t="str">
            <v>CN=ROLE_51000377_National Green Jobs Corps</v>
          </cell>
          <cell r="C3789" t="str">
            <v>OU=Role</v>
          </cell>
          <cell r="D3789" t="str">
            <v>OU=General</v>
          </cell>
          <cell r="E3789" t="str">
            <v>OU=Groups</v>
          </cell>
          <cell r="F3789" t="str">
            <v>OU=Department</v>
          </cell>
          <cell r="G3789" t="str">
            <v>DC=nation</v>
          </cell>
          <cell r="H3789" t="str">
            <v>DC=radix~Org.Dept.DEWR</v>
          </cell>
          <cell r="I3789" t="str">
            <v>Org.Dept.DEWR</v>
          </cell>
        </row>
        <row r="3790">
          <cell r="A3790" t="str">
            <v>VN0032</v>
          </cell>
          <cell r="B3790" t="str">
            <v>CN=ROLE_50015680_Corporate Business Solutions</v>
          </cell>
          <cell r="C3790" t="str">
            <v>OU=Role</v>
          </cell>
          <cell r="D3790" t="str">
            <v>OU=General</v>
          </cell>
          <cell r="E3790" t="str">
            <v>OU=Groups</v>
          </cell>
          <cell r="F3790" t="str">
            <v>OU=Department</v>
          </cell>
          <cell r="G3790" t="str">
            <v>DC=nation</v>
          </cell>
          <cell r="H3790" t="str">
            <v>DC=radix~Org.Dept.DEWR</v>
          </cell>
          <cell r="I3790" t="str">
            <v>Org.Dept.DEWR</v>
          </cell>
        </row>
        <row r="3791">
          <cell r="A3791" t="str">
            <v>TO0035</v>
          </cell>
          <cell r="B3791" t="str">
            <v>CN=ROLE_51002375_WR Policy AND Education</v>
          </cell>
          <cell r="C3791" t="str">
            <v>OU=Role</v>
          </cell>
          <cell r="D3791" t="str">
            <v>OU=General</v>
          </cell>
          <cell r="E3791" t="str">
            <v>OU=Groups</v>
          </cell>
          <cell r="F3791" t="str">
            <v>OU=Department</v>
          </cell>
          <cell r="G3791" t="str">
            <v>DC=nation</v>
          </cell>
          <cell r="H3791" t="str">
            <v>DC=radix~Org.Dept.FWO</v>
          </cell>
          <cell r="I3791" t="str">
            <v>Org.Dept.FWO</v>
          </cell>
        </row>
        <row r="3792">
          <cell r="A3792" t="str">
            <v>ST0215</v>
          </cell>
          <cell r="B3792" t="str">
            <v>CN=ROLE_51001325_Desktop Services National Office</v>
          </cell>
          <cell r="C3792" t="str">
            <v>OU=Role</v>
          </cell>
          <cell r="D3792" t="str">
            <v>OU=General</v>
          </cell>
          <cell r="E3792" t="str">
            <v>OU=Groups</v>
          </cell>
          <cell r="F3792" t="str">
            <v>OU=Department</v>
          </cell>
          <cell r="G3792" t="str">
            <v>DC=nation</v>
          </cell>
          <cell r="H3792" t="str">
            <v>DC=radix~Org.Dept.DEWR</v>
          </cell>
          <cell r="I3792" t="str">
            <v>Org.Dept.DEWR</v>
          </cell>
        </row>
        <row r="3793">
          <cell r="A3793" t="str">
            <v>RN0151</v>
          </cell>
          <cell r="B3793" t="str">
            <v>CN=ROLE_50029463_Cairns Regional Office</v>
          </cell>
          <cell r="C3793" t="str">
            <v>OU=Role</v>
          </cell>
          <cell r="D3793" t="str">
            <v>OU=General</v>
          </cell>
          <cell r="E3793" t="str">
            <v>OU=Groups</v>
          </cell>
          <cell r="F3793" t="str">
            <v>OU=Department</v>
          </cell>
          <cell r="G3793" t="str">
            <v>DC=nation</v>
          </cell>
          <cell r="H3793" t="str">
            <v>DC=radix~Org.Dept.DEWR</v>
          </cell>
          <cell r="I3793" t="str">
            <v>Org.Dept.DEWR</v>
          </cell>
        </row>
        <row r="3794">
          <cell r="A3794" t="str">
            <v>GT1037</v>
          </cell>
          <cell r="B3794" t="str">
            <v>CN=ROLE_50015552_Indigenous Programs</v>
          </cell>
          <cell r="C3794" t="str">
            <v>OU=Role</v>
          </cell>
          <cell r="D3794" t="str">
            <v>OU=General</v>
          </cell>
          <cell r="E3794" t="str">
            <v>OU=Groups</v>
          </cell>
          <cell r="F3794" t="str">
            <v>OU=Department</v>
          </cell>
          <cell r="G3794" t="str">
            <v>DC=nation</v>
          </cell>
          <cell r="H3794" t="str">
            <v>DC=radix~Org.Dept.DEWR</v>
          </cell>
          <cell r="I3794" t="str">
            <v>Org.Dept.DEWR</v>
          </cell>
        </row>
        <row r="3795">
          <cell r="A3795" t="str">
            <v>AM0836</v>
          </cell>
          <cell r="B3795" t="str">
            <v>CN=ROLE_51000627_Jobs and Training Linkages</v>
          </cell>
          <cell r="C3795" t="str">
            <v>OU=Role</v>
          </cell>
          <cell r="D3795" t="str">
            <v>OU=General</v>
          </cell>
          <cell r="E3795" t="str">
            <v>OU=Groups</v>
          </cell>
          <cell r="F3795" t="str">
            <v>OU=Department</v>
          </cell>
          <cell r="G3795" t="str">
            <v>DC=nation</v>
          </cell>
          <cell r="H3795" t="str">
            <v>DC=radix~Org.Dept.DEWR</v>
          </cell>
          <cell r="I3795" t="str">
            <v>Org.Dept.DEWR</v>
          </cell>
        </row>
        <row r="3796">
          <cell r="A3796" t="str">
            <v>GS0413</v>
          </cell>
          <cell r="B3796" t="str">
            <v>CN=ROLE_50030158_CRM and Risk Project Team</v>
          </cell>
          <cell r="C3796" t="str">
            <v>OU=Role</v>
          </cell>
          <cell r="D3796" t="str">
            <v>OU=General</v>
          </cell>
          <cell r="E3796" t="str">
            <v>OU=Groups</v>
          </cell>
          <cell r="F3796" t="str">
            <v>OU=Department</v>
          </cell>
          <cell r="G3796" t="str">
            <v>DC=nation</v>
          </cell>
          <cell r="H3796" t="str">
            <v>DC=radix~Org.Dept.DEWR</v>
          </cell>
          <cell r="I3796" t="str">
            <v>Org.Dept.DEWR</v>
          </cell>
        </row>
        <row r="3797">
          <cell r="A3797" t="str">
            <v>SM0665</v>
          </cell>
          <cell r="B3797" t="str">
            <v>CN=ROLE_51002000_Reform Team</v>
          </cell>
          <cell r="C3797" t="str">
            <v>OU=Role</v>
          </cell>
          <cell r="D3797" t="str">
            <v>OU=General</v>
          </cell>
          <cell r="E3797" t="str">
            <v>OU=Groups</v>
          </cell>
          <cell r="F3797" t="str">
            <v>OU=Department</v>
          </cell>
          <cell r="G3797" t="str">
            <v>DC=nation</v>
          </cell>
          <cell r="H3797" t="str">
            <v>DC=radix~Org.Dept.DEWR</v>
          </cell>
          <cell r="I3797" t="str">
            <v>Org.Dept.DEWR</v>
          </cell>
        </row>
        <row r="3798">
          <cell r="A3798" t="str">
            <v>HG0090</v>
          </cell>
          <cell r="B3798" t="str">
            <v>CN=ROLE_51001152_Business Finance and Governance Section</v>
          </cell>
          <cell r="C3798" t="str">
            <v>OU=Role</v>
          </cell>
          <cell r="D3798" t="str">
            <v>OU=General</v>
          </cell>
          <cell r="E3798" t="str">
            <v>OU=Groups</v>
          </cell>
          <cell r="F3798" t="str">
            <v>OU=Department</v>
          </cell>
          <cell r="G3798" t="str">
            <v>DC=nation</v>
          </cell>
          <cell r="H3798" t="str">
            <v>DC=radix~Org.Dept.DEWR</v>
          </cell>
          <cell r="I3798" t="str">
            <v>Org.Dept.DEWR</v>
          </cell>
        </row>
        <row r="3799">
          <cell r="A3799" t="str">
            <v>JE0256</v>
          </cell>
          <cell r="B3799" t="str">
            <v>CN=ROLE_50027527_Rounds 4 To 8 Development Team</v>
          </cell>
          <cell r="C3799" t="str">
            <v>OU=Role</v>
          </cell>
          <cell r="D3799" t="str">
            <v>OU=General</v>
          </cell>
          <cell r="E3799" t="str">
            <v>OU=Groups</v>
          </cell>
          <cell r="F3799" t="str">
            <v>OU=Department</v>
          </cell>
          <cell r="G3799" t="str">
            <v>DC=nation</v>
          </cell>
          <cell r="H3799" t="str">
            <v>DC=radix~Org.Dept.DEWR</v>
          </cell>
          <cell r="I3799" t="str">
            <v>Org.Dept.DEWR</v>
          </cell>
        </row>
        <row r="3800">
          <cell r="A3800" t="str">
            <v>JP0726</v>
          </cell>
          <cell r="B3800" t="str">
            <v>CN=ROLE_50030312_Social Policy Research and Evaluation</v>
          </cell>
          <cell r="C3800" t="str">
            <v>OU=Role</v>
          </cell>
          <cell r="D3800" t="str">
            <v>OU=General</v>
          </cell>
          <cell r="E3800" t="str">
            <v>OU=Groups</v>
          </cell>
          <cell r="F3800" t="str">
            <v>OU=Department</v>
          </cell>
          <cell r="G3800" t="str">
            <v>DC=nation</v>
          </cell>
          <cell r="H3800" t="str">
            <v>DC=radix~Org.Dept.DEWR</v>
          </cell>
          <cell r="I3800" t="str">
            <v>Org.Dept.DEWR</v>
          </cell>
        </row>
        <row r="3801">
          <cell r="A3801" t="str">
            <v>HB2566</v>
          </cell>
          <cell r="B3801" t="str">
            <v>CN=ROLE_51000976_QLDWA Customer Contact</v>
          </cell>
          <cell r="C3801" t="str">
            <v>OU=Role</v>
          </cell>
          <cell r="D3801" t="str">
            <v>OU=General</v>
          </cell>
          <cell r="E3801" t="str">
            <v>OU=Groups</v>
          </cell>
          <cell r="F3801" t="str">
            <v>OU=Department</v>
          </cell>
          <cell r="G3801" t="str">
            <v>DC=nation</v>
          </cell>
          <cell r="H3801" t="str">
            <v>DC=radix~Org.Dept.FWO</v>
          </cell>
          <cell r="I3801" t="str">
            <v>Org.Dept.FWO</v>
          </cell>
        </row>
        <row r="3802">
          <cell r="A3802" t="str">
            <v>CC0846</v>
          </cell>
          <cell r="B3802" t="str">
            <v>CN=ROLE_51000884_Legal VIC</v>
          </cell>
          <cell r="C3802" t="str">
            <v>OU=Role</v>
          </cell>
          <cell r="D3802" t="str">
            <v>OU=General</v>
          </cell>
          <cell r="E3802" t="str">
            <v>OU=Groups</v>
          </cell>
          <cell r="F3802" t="str">
            <v>OU=Department</v>
          </cell>
          <cell r="G3802" t="str">
            <v>DC=nation</v>
          </cell>
          <cell r="H3802" t="str">
            <v>DC=radix~Org.Dept.ABCC</v>
          </cell>
          <cell r="I3802" t="str">
            <v>Org.Dept.ABCC</v>
          </cell>
        </row>
        <row r="3803">
          <cell r="A3803" t="str">
            <v>IP2526</v>
          </cell>
          <cell r="B3803" t="str">
            <v>CN=ROLE_51002114_Policy and Research</v>
          </cell>
          <cell r="C3803" t="str">
            <v>OU=Role</v>
          </cell>
          <cell r="D3803" t="str">
            <v>OU=General</v>
          </cell>
          <cell r="E3803" t="str">
            <v>OU=Groups</v>
          </cell>
          <cell r="F3803" t="str">
            <v>OU=Department</v>
          </cell>
          <cell r="G3803" t="str">
            <v>DC=nation</v>
          </cell>
          <cell r="H3803" t="str">
            <v>DC=radix~Org.Dept.ASQA</v>
          </cell>
          <cell r="I3803" t="str">
            <v>Org.Dept.ASQA</v>
          </cell>
        </row>
        <row r="3804">
          <cell r="A3804" t="str">
            <v>JP0703</v>
          </cell>
          <cell r="B3804" t="str">
            <v>CN=ROLE_51000426_Coordination Unit</v>
          </cell>
          <cell r="C3804" t="str">
            <v>OU=Role</v>
          </cell>
          <cell r="D3804" t="str">
            <v>OU=General</v>
          </cell>
          <cell r="E3804" t="str">
            <v>OU=Groups</v>
          </cell>
          <cell r="F3804" t="str">
            <v>OU=Department</v>
          </cell>
          <cell r="G3804" t="str">
            <v>DC=nation</v>
          </cell>
          <cell r="H3804" t="str">
            <v>DC=radix~Org.Dept.DEWR</v>
          </cell>
          <cell r="I3804" t="str">
            <v>Org.Dept.DEWR</v>
          </cell>
        </row>
        <row r="3805">
          <cell r="A3805" t="str">
            <v>SJ2564</v>
          </cell>
          <cell r="B3805" t="str">
            <v>CN=ROLE_DXON_Programme Development</v>
          </cell>
          <cell r="C3805" t="str">
            <v>OU=Role</v>
          </cell>
          <cell r="D3805" t="str">
            <v>OU=General</v>
          </cell>
          <cell r="E3805" t="str">
            <v>OU=Groups</v>
          </cell>
          <cell r="F3805" t="str">
            <v>OU=Department</v>
          </cell>
          <cell r="G3805" t="str">
            <v>DC=nation</v>
          </cell>
          <cell r="H3805" t="str">
            <v>DC=radix~Org.Host.APSC</v>
          </cell>
          <cell r="I3805" t="str">
            <v>Org.Host.APSC</v>
          </cell>
        </row>
        <row r="3806">
          <cell r="A3806" t="str">
            <v>SW2661</v>
          </cell>
          <cell r="B3806" t="str">
            <v>CN=ROLE_50030215_Quality Assurance Team</v>
          </cell>
          <cell r="C3806" t="str">
            <v>OU=Role</v>
          </cell>
          <cell r="D3806" t="str">
            <v>OU=General</v>
          </cell>
          <cell r="E3806" t="str">
            <v>OU=Groups</v>
          </cell>
          <cell r="F3806" t="str">
            <v>OU=Department</v>
          </cell>
          <cell r="G3806" t="str">
            <v>DC=nation</v>
          </cell>
          <cell r="H3806" t="str">
            <v>DC=radix~Org.Dept.DEWR</v>
          </cell>
          <cell r="I3806" t="str">
            <v>Org.Dept.DEWR</v>
          </cell>
        </row>
        <row r="3807">
          <cell r="A3807" t="str">
            <v>AV0161</v>
          </cell>
          <cell r="B3807" t="str">
            <v>CN=ROLE_51000451_Disadvantaged Families Trials</v>
          </cell>
          <cell r="C3807" t="str">
            <v>OU=Role</v>
          </cell>
          <cell r="D3807" t="str">
            <v>OU=General</v>
          </cell>
          <cell r="E3807" t="str">
            <v>OU=Groups</v>
          </cell>
          <cell r="F3807" t="str">
            <v>OU=Department</v>
          </cell>
          <cell r="G3807" t="str">
            <v>DC=nation</v>
          </cell>
          <cell r="H3807" t="str">
            <v>DC=radix~Org.Dept.DEWR</v>
          </cell>
          <cell r="I3807" t="str">
            <v>Org.Dept.DEWR</v>
          </cell>
        </row>
        <row r="3808">
          <cell r="A3808" t="str">
            <v>DE0148</v>
          </cell>
          <cell r="B3808" t="str">
            <v>CN=ROLE_50030005_Grants and Procurement Policy Advising</v>
          </cell>
          <cell r="C3808" t="str">
            <v>OU=Role</v>
          </cell>
          <cell r="D3808" t="str">
            <v>OU=General</v>
          </cell>
          <cell r="E3808" t="str">
            <v>OU=Groups</v>
          </cell>
          <cell r="F3808" t="str">
            <v>OU=Department</v>
          </cell>
          <cell r="G3808" t="str">
            <v>DC=nation</v>
          </cell>
          <cell r="H3808" t="str">
            <v>DC=radix~Org.Dept.DEWR</v>
          </cell>
          <cell r="I3808" t="str">
            <v>Org.Dept.DEWR</v>
          </cell>
        </row>
        <row r="3809">
          <cell r="A3809" t="str">
            <v>RD2654</v>
          </cell>
          <cell r="B3809" t="str">
            <v>CN=ROLE_50032568_Contracted Security Guards</v>
          </cell>
          <cell r="C3809" t="str">
            <v>OU=Role</v>
          </cell>
          <cell r="D3809" t="str">
            <v>OU=General</v>
          </cell>
          <cell r="E3809" t="str">
            <v>OU=Groups</v>
          </cell>
          <cell r="F3809" t="str">
            <v>OU=Department</v>
          </cell>
          <cell r="G3809" t="str">
            <v>DC=nation</v>
          </cell>
          <cell r="H3809" t="str">
            <v>DC=radix~Org.Dept.DEWR</v>
          </cell>
          <cell r="I3809" t="str">
            <v>Org.Dept.DEWR</v>
          </cell>
        </row>
        <row r="3810">
          <cell r="A3810" t="str">
            <v>CR0122</v>
          </cell>
          <cell r="B3810" t="str">
            <v>CN=ROLE_50030087_Employment Cluster Admin Unit</v>
          </cell>
          <cell r="C3810" t="str">
            <v>OU=Role</v>
          </cell>
          <cell r="D3810" t="str">
            <v>OU=General</v>
          </cell>
          <cell r="E3810" t="str">
            <v>OU=Groups</v>
          </cell>
          <cell r="F3810" t="str">
            <v>OU=Department</v>
          </cell>
          <cell r="G3810" t="str">
            <v>DC=nation</v>
          </cell>
          <cell r="H3810" t="str">
            <v>DC=radix~Org.Dept.DEWR</v>
          </cell>
          <cell r="I3810" t="str">
            <v>Org.Dept.DEWR</v>
          </cell>
        </row>
        <row r="3811">
          <cell r="A3811" t="str">
            <v>LC2544</v>
          </cell>
          <cell r="B3811" t="str">
            <v>CN=ROLE_50030243_Economic Analysis Team</v>
          </cell>
          <cell r="C3811" t="str">
            <v>OU=Role</v>
          </cell>
          <cell r="D3811" t="str">
            <v>OU=General</v>
          </cell>
          <cell r="E3811" t="str">
            <v>OU=Groups</v>
          </cell>
          <cell r="F3811" t="str">
            <v>OU=Department</v>
          </cell>
          <cell r="G3811" t="str">
            <v>DC=nation</v>
          </cell>
          <cell r="H3811" t="str">
            <v>DC=radix~Org.Dept.DEWR</v>
          </cell>
          <cell r="I3811" t="str">
            <v>Org.Dept.DEWR</v>
          </cell>
        </row>
        <row r="3812">
          <cell r="A3812" t="str">
            <v>AW1505</v>
          </cell>
          <cell r="B3812" t="str">
            <v>CN=ROLE_50020454_Performance Section</v>
          </cell>
          <cell r="C3812" t="str">
            <v>OU=Role</v>
          </cell>
          <cell r="D3812" t="str">
            <v>OU=General</v>
          </cell>
          <cell r="E3812" t="str">
            <v>OU=Groups</v>
          </cell>
          <cell r="F3812" t="str">
            <v>OU=Department</v>
          </cell>
          <cell r="G3812" t="str">
            <v>DC=nation</v>
          </cell>
          <cell r="H3812" t="str">
            <v>DC=radix~Org.Dept.DEWR</v>
          </cell>
          <cell r="I3812" t="str">
            <v>Org.Dept.DEWR</v>
          </cell>
        </row>
        <row r="3813">
          <cell r="A3813" t="str">
            <v>CD2203</v>
          </cell>
          <cell r="B3813" t="str">
            <v>CN=ROLE_50029480_Skills and Workforce Participation</v>
          </cell>
          <cell r="C3813" t="str">
            <v>OU=Role</v>
          </cell>
          <cell r="D3813" t="str">
            <v>OU=General</v>
          </cell>
          <cell r="E3813" t="str">
            <v>OU=Groups</v>
          </cell>
          <cell r="F3813" t="str">
            <v>OU=Department</v>
          </cell>
          <cell r="G3813" t="str">
            <v>DC=nation</v>
          </cell>
          <cell r="H3813" t="str">
            <v>DC=radix~Org.Dept.DEWR</v>
          </cell>
          <cell r="I3813" t="str">
            <v>Org.Dept.DEWR</v>
          </cell>
        </row>
        <row r="3814">
          <cell r="A3814" t="str">
            <v>KB1511</v>
          </cell>
          <cell r="B3814" t="str">
            <v>CN=ROLE_50015515_WA State Total</v>
          </cell>
          <cell r="C3814" t="str">
            <v>OU=Role</v>
          </cell>
          <cell r="D3814" t="str">
            <v>OU=General</v>
          </cell>
          <cell r="E3814" t="str">
            <v>OU=Groups</v>
          </cell>
          <cell r="F3814" t="str">
            <v>OU=Department</v>
          </cell>
          <cell r="G3814" t="str">
            <v>DC=nation</v>
          </cell>
          <cell r="H3814" t="str">
            <v>DC=radix~Org.Dept.DEWR</v>
          </cell>
          <cell r="I3814" t="str">
            <v>Org.Dept.DEWR</v>
          </cell>
        </row>
        <row r="3815">
          <cell r="A3815" t="str">
            <v>AP1530</v>
          </cell>
          <cell r="B3815" t="str">
            <v>CN=ROLE_50032719_Financial Viablity and Payments Unit</v>
          </cell>
          <cell r="C3815" t="str">
            <v>OU=Role</v>
          </cell>
          <cell r="D3815" t="str">
            <v>OU=General</v>
          </cell>
          <cell r="E3815" t="str">
            <v>OU=Groups</v>
          </cell>
          <cell r="F3815" t="str">
            <v>OU=Department</v>
          </cell>
          <cell r="G3815" t="str">
            <v>DC=nation</v>
          </cell>
          <cell r="H3815" t="str">
            <v>DC=radix~Org.Dept.DEWR</v>
          </cell>
          <cell r="I3815" t="str">
            <v>Org.Dept.DEWR</v>
          </cell>
        </row>
        <row r="3816">
          <cell r="A3816" t="str">
            <v>JK0283</v>
          </cell>
          <cell r="B3816" t="str">
            <v>CN=ROLE_51001976_Far North Team</v>
          </cell>
          <cell r="C3816" t="str">
            <v>OU=Role</v>
          </cell>
          <cell r="D3816" t="str">
            <v>OU=General</v>
          </cell>
          <cell r="E3816" t="str">
            <v>OU=Groups</v>
          </cell>
          <cell r="F3816" t="str">
            <v>OU=Department</v>
          </cell>
          <cell r="G3816" t="str">
            <v>DC=nation</v>
          </cell>
          <cell r="H3816" t="str">
            <v>DC=radix~Org.Dept.DEWR</v>
          </cell>
          <cell r="I3816" t="str">
            <v>Org.Dept.DEWR</v>
          </cell>
        </row>
        <row r="3817">
          <cell r="A3817" t="str">
            <v>JW1508</v>
          </cell>
          <cell r="B3817" t="str">
            <v>CN=ROLE_50005144_HEG Executive Support Team</v>
          </cell>
          <cell r="C3817" t="str">
            <v>OU=Role</v>
          </cell>
          <cell r="D3817" t="str">
            <v>OU=General</v>
          </cell>
          <cell r="E3817" t="str">
            <v>OU=Groups</v>
          </cell>
          <cell r="F3817" t="str">
            <v>OU=Department</v>
          </cell>
          <cell r="G3817" t="str">
            <v>DC=nation</v>
          </cell>
          <cell r="H3817" t="str">
            <v>DC=radix~Org.Dept.DEWR</v>
          </cell>
          <cell r="I3817" t="str">
            <v>Org.Dept.DEWR</v>
          </cell>
        </row>
        <row r="3818">
          <cell r="A3818" t="str">
            <v>IW2200</v>
          </cell>
          <cell r="B3818" t="str">
            <v>CN=ROLE_50005277_Beijing Post</v>
          </cell>
          <cell r="C3818" t="str">
            <v>OU=Role</v>
          </cell>
          <cell r="D3818" t="str">
            <v>OU=General</v>
          </cell>
          <cell r="E3818" t="str">
            <v>OU=Groups</v>
          </cell>
          <cell r="F3818" t="str">
            <v>OU=Department</v>
          </cell>
          <cell r="G3818" t="str">
            <v>DC=nation</v>
          </cell>
          <cell r="H3818" t="str">
            <v>DC=radix~Org.Dept.DEWR</v>
          </cell>
          <cell r="I3818" t="str">
            <v>Org.Dept.DEWR</v>
          </cell>
        </row>
        <row r="3819">
          <cell r="A3819" t="str">
            <v>AH2682</v>
          </cell>
          <cell r="B3819" t="str">
            <v>CN=ROLE_51001009_Dept of Justice Warwick</v>
          </cell>
          <cell r="C3819" t="str">
            <v>OU=Role</v>
          </cell>
          <cell r="D3819" t="str">
            <v>OU=General</v>
          </cell>
          <cell r="E3819" t="str">
            <v>OU=Groups</v>
          </cell>
          <cell r="F3819" t="str">
            <v>OU=Department</v>
          </cell>
          <cell r="G3819" t="str">
            <v>DC=nation</v>
          </cell>
          <cell r="H3819" t="str">
            <v>DC=radix~Org.Dept.FWO.SRG</v>
          </cell>
          <cell r="I3819" t="str">
            <v>Org.Dept.FWO.SRG</v>
          </cell>
        </row>
        <row r="3820">
          <cell r="A3820" t="str">
            <v>HB2550</v>
          </cell>
          <cell r="B3820" t="str">
            <v>CN=ROLE_50029578_Employment Team</v>
          </cell>
          <cell r="C3820" t="str">
            <v>OU=Role</v>
          </cell>
          <cell r="D3820" t="str">
            <v>OU=General</v>
          </cell>
          <cell r="E3820" t="str">
            <v>OU=Groups</v>
          </cell>
          <cell r="F3820" t="str">
            <v>OU=Department</v>
          </cell>
          <cell r="G3820" t="str">
            <v>DC=nation</v>
          </cell>
          <cell r="H3820" t="str">
            <v>DC=radix~Org.Dept.DEWR</v>
          </cell>
          <cell r="I3820" t="str">
            <v>Org.Dept.DEWR</v>
          </cell>
        </row>
        <row r="3821">
          <cell r="A3821" t="str">
            <v>TH2641</v>
          </cell>
          <cell r="B3821" t="str">
            <v>CN=ROLE_50030161_Sharepoint and System Contracts Team</v>
          </cell>
          <cell r="C3821" t="str">
            <v>OU=Role</v>
          </cell>
          <cell r="D3821" t="str">
            <v>OU=General</v>
          </cell>
          <cell r="E3821" t="str">
            <v>OU=Groups</v>
          </cell>
          <cell r="F3821" t="str">
            <v>OU=Department</v>
          </cell>
          <cell r="G3821" t="str">
            <v>DC=nation</v>
          </cell>
          <cell r="H3821" t="str">
            <v>DC=radix~Org.Dept.DEWR</v>
          </cell>
          <cell r="I3821" t="str">
            <v>Org.Dept.DEWR</v>
          </cell>
        </row>
        <row r="3822">
          <cell r="A3822" t="str">
            <v>KS2620</v>
          </cell>
          <cell r="B3822" t="str">
            <v>CN=ROLE_51000825_Schools</v>
          </cell>
          <cell r="C3822" t="str">
            <v>OU=Role</v>
          </cell>
          <cell r="D3822" t="str">
            <v>OU=General</v>
          </cell>
          <cell r="E3822" t="str">
            <v>OU=Groups</v>
          </cell>
          <cell r="F3822" t="str">
            <v>OU=Department</v>
          </cell>
          <cell r="G3822" t="str">
            <v>DC=nation</v>
          </cell>
          <cell r="H3822" t="str">
            <v>DC=radix~Org.Dept.DEWR</v>
          </cell>
          <cell r="I3822" t="str">
            <v>Org.Dept.DEWR</v>
          </cell>
        </row>
        <row r="3823">
          <cell r="A3823" t="str">
            <v>PJ2546</v>
          </cell>
          <cell r="B3823" t="str">
            <v>CN=ROLE_50020383_ANAO Auditors and Audit Contractors</v>
          </cell>
          <cell r="C3823" t="str">
            <v>OU=Role</v>
          </cell>
          <cell r="D3823" t="str">
            <v>OU=General</v>
          </cell>
          <cell r="E3823" t="str">
            <v>OU=Groups</v>
          </cell>
          <cell r="F3823" t="str">
            <v>OU=Department</v>
          </cell>
          <cell r="G3823" t="str">
            <v>DC=nation</v>
          </cell>
          <cell r="H3823" t="str">
            <v>DC=radix~Org.Dept.DEWR</v>
          </cell>
          <cell r="I3823" t="str">
            <v>Org.Dept.DEWR</v>
          </cell>
        </row>
        <row r="3824">
          <cell r="A3824" t="str">
            <v>NS2688</v>
          </cell>
          <cell r="B3824" t="str">
            <v>CN=ROLE_50020383_ANAO Auditors and Audit Contractors</v>
          </cell>
          <cell r="C3824" t="str">
            <v>OU=Role</v>
          </cell>
          <cell r="D3824" t="str">
            <v>OU=General</v>
          </cell>
          <cell r="E3824" t="str">
            <v>OU=Groups</v>
          </cell>
          <cell r="F3824" t="str">
            <v>OU=Department</v>
          </cell>
          <cell r="G3824" t="str">
            <v>DC=nation</v>
          </cell>
          <cell r="H3824" t="str">
            <v>DC=radix~Org.Dept.DEWR</v>
          </cell>
          <cell r="I3824" t="str">
            <v>Org.Dept.DEWR</v>
          </cell>
        </row>
        <row r="3825">
          <cell r="A3825" t="str">
            <v>AF2658</v>
          </cell>
          <cell r="B3825" t="str">
            <v>CN=ROLE_51000895_NSW Field Operations</v>
          </cell>
          <cell r="C3825" t="str">
            <v>OU=Role</v>
          </cell>
          <cell r="D3825" t="str">
            <v>OU=General</v>
          </cell>
          <cell r="E3825" t="str">
            <v>OU=Groups</v>
          </cell>
          <cell r="F3825" t="str">
            <v>OU=Department</v>
          </cell>
          <cell r="G3825" t="str">
            <v>DC=nation</v>
          </cell>
          <cell r="H3825" t="str">
            <v>DC=radix~Org.Dept.ABCC</v>
          </cell>
          <cell r="I3825" t="str">
            <v>Org.Dept.ABCC</v>
          </cell>
        </row>
        <row r="3826">
          <cell r="A3826" t="str">
            <v>AM2878</v>
          </cell>
          <cell r="B3826" t="str">
            <v>CN=ROLE_51000969_Business Systems</v>
          </cell>
          <cell r="C3826" t="str">
            <v>OU=Role</v>
          </cell>
          <cell r="D3826" t="str">
            <v>OU=General</v>
          </cell>
          <cell r="E3826" t="str">
            <v>OU=Groups</v>
          </cell>
          <cell r="F3826" t="str">
            <v>OU=Department</v>
          </cell>
          <cell r="G3826" t="str">
            <v>DC=nation</v>
          </cell>
          <cell r="H3826" t="str">
            <v>DC=radix~Org.Dept.FWO</v>
          </cell>
          <cell r="I3826" t="str">
            <v>Org.Dept.FWO</v>
          </cell>
        </row>
        <row r="3827">
          <cell r="A3827" t="str">
            <v>TP0033</v>
          </cell>
          <cell r="B3827" t="str">
            <v>CN=ROLE_50021989_Business Solutions Branch</v>
          </cell>
          <cell r="C3827" t="str">
            <v>OU=Role</v>
          </cell>
          <cell r="D3827" t="str">
            <v>OU=General</v>
          </cell>
          <cell r="E3827" t="str">
            <v>OU=Groups</v>
          </cell>
          <cell r="F3827" t="str">
            <v>OU=Department</v>
          </cell>
          <cell r="G3827" t="str">
            <v>DC=nation</v>
          </cell>
          <cell r="H3827" t="str">
            <v>DC=radix~Org.Dept.DEWR</v>
          </cell>
          <cell r="I3827" t="str">
            <v>Org.Dept.DEWR</v>
          </cell>
        </row>
        <row r="3828">
          <cell r="A3828" t="str">
            <v>IB0094</v>
          </cell>
          <cell r="B3828" t="str">
            <v>CN=ROLE_50029895_Technology Solutions Group</v>
          </cell>
          <cell r="C3828" t="str">
            <v>OU=Role</v>
          </cell>
          <cell r="D3828" t="str">
            <v>OU=General</v>
          </cell>
          <cell r="E3828" t="str">
            <v>OU=Groups</v>
          </cell>
          <cell r="F3828" t="str">
            <v>OU=Department</v>
          </cell>
          <cell r="G3828" t="str">
            <v>DC=nation</v>
          </cell>
          <cell r="H3828" t="str">
            <v>DC=radix~Org.Dept.DEWR</v>
          </cell>
          <cell r="I3828" t="str">
            <v>Org.Dept.DEWR</v>
          </cell>
        </row>
        <row r="3829">
          <cell r="A3829" t="str">
            <v>TS0282</v>
          </cell>
          <cell r="B3829" t="str">
            <v>CN=ROLE_50031010_Unified Communication Services</v>
          </cell>
          <cell r="C3829" t="str">
            <v>OU=Role</v>
          </cell>
          <cell r="D3829" t="str">
            <v>OU=General</v>
          </cell>
          <cell r="E3829" t="str">
            <v>OU=Groups</v>
          </cell>
          <cell r="F3829" t="str">
            <v>OU=Department</v>
          </cell>
          <cell r="G3829" t="str">
            <v>DC=nation</v>
          </cell>
          <cell r="H3829" t="str">
            <v>DC=radix~Org.Dept.DEWR</v>
          </cell>
          <cell r="I3829" t="str">
            <v>Org.Dept.DEWR</v>
          </cell>
        </row>
        <row r="3830">
          <cell r="A3830" t="str">
            <v>SR0370</v>
          </cell>
          <cell r="B3830" t="str">
            <v>CN=ROLE_51001850_Release Management</v>
          </cell>
          <cell r="C3830" t="str">
            <v>OU=Role</v>
          </cell>
          <cell r="D3830" t="str">
            <v>OU=General</v>
          </cell>
          <cell r="E3830" t="str">
            <v>OU=Groups</v>
          </cell>
          <cell r="F3830" t="str">
            <v>OU=Department</v>
          </cell>
          <cell r="G3830" t="str">
            <v>DC=nation</v>
          </cell>
          <cell r="H3830" t="str">
            <v>DC=radix~Org.Dept.DEWR</v>
          </cell>
          <cell r="I3830" t="str">
            <v>Org.Dept.DEWR</v>
          </cell>
        </row>
        <row r="3831">
          <cell r="A3831" t="str">
            <v>BH0322</v>
          </cell>
          <cell r="B3831" t="str">
            <v>CN=ROLE_50030295_ Disability and Mental Health Policy</v>
          </cell>
          <cell r="C3831" t="str">
            <v>OU=Role</v>
          </cell>
          <cell r="D3831" t="str">
            <v>OU=General</v>
          </cell>
          <cell r="E3831" t="str">
            <v>OU=Groups</v>
          </cell>
          <cell r="F3831" t="str">
            <v>OU=Department</v>
          </cell>
          <cell r="G3831" t="str">
            <v>DC=nation</v>
          </cell>
          <cell r="H3831" t="str">
            <v>DC=radix~Org.Dept.DEWR</v>
          </cell>
          <cell r="I3831" t="str">
            <v>Org.Dept.DEWR</v>
          </cell>
        </row>
        <row r="3832">
          <cell r="A3832" t="str">
            <v>CS0603</v>
          </cell>
          <cell r="B3832" t="str">
            <v>CN=ROLE_50031051_Specialist Employment Services</v>
          </cell>
          <cell r="C3832" t="str">
            <v>OU=Role</v>
          </cell>
          <cell r="D3832" t="str">
            <v>OU=General</v>
          </cell>
          <cell r="E3832" t="str">
            <v>OU=Groups</v>
          </cell>
          <cell r="F3832" t="str">
            <v>OU=Department</v>
          </cell>
          <cell r="G3832" t="str">
            <v>DC=nation</v>
          </cell>
          <cell r="H3832" t="str">
            <v>DC=radix~Org.Dept.DEWR</v>
          </cell>
          <cell r="I3832" t="str">
            <v>Org.Dept.DEWR</v>
          </cell>
        </row>
        <row r="3833">
          <cell r="A3833" t="str">
            <v>SI0067</v>
          </cell>
          <cell r="B3833" t="str">
            <v>CN=ROLE_50031038_Provider and Stakeholder Communication</v>
          </cell>
          <cell r="C3833" t="str">
            <v>OU=Role</v>
          </cell>
          <cell r="D3833" t="str">
            <v>OU=General</v>
          </cell>
          <cell r="E3833" t="str">
            <v>OU=Groups</v>
          </cell>
          <cell r="F3833" t="str">
            <v>OU=Department</v>
          </cell>
          <cell r="G3833" t="str">
            <v>DC=nation</v>
          </cell>
          <cell r="H3833" t="str">
            <v>DC=radix~Org.Dept.DEWR</v>
          </cell>
          <cell r="I3833" t="str">
            <v>Org.Dept.DEWR</v>
          </cell>
        </row>
        <row r="3834">
          <cell r="A3834" t="str">
            <v>DS0707</v>
          </cell>
          <cell r="B3834" t="str">
            <v>CN=ROLE_50029175_ECEC Infrastructure Implementation</v>
          </cell>
          <cell r="C3834" t="str">
            <v>OU=Role</v>
          </cell>
          <cell r="D3834" t="str">
            <v>OU=General</v>
          </cell>
          <cell r="E3834" t="str">
            <v>OU=Groups</v>
          </cell>
          <cell r="F3834" t="str">
            <v>OU=Department</v>
          </cell>
          <cell r="G3834" t="str">
            <v>DC=nation</v>
          </cell>
          <cell r="H3834" t="str">
            <v>DC=radix~Org.Dept.DEWR</v>
          </cell>
          <cell r="I3834" t="str">
            <v>Org.Dept.DEWR</v>
          </cell>
        </row>
        <row r="3835">
          <cell r="A3835" t="str">
            <v>LB0693</v>
          </cell>
          <cell r="B3835" t="str">
            <v>CN=ROLE_51002253_Indigenous Programs Delivery Team</v>
          </cell>
          <cell r="C3835" t="str">
            <v>OU=Role</v>
          </cell>
          <cell r="D3835" t="str">
            <v>OU=General</v>
          </cell>
          <cell r="E3835" t="str">
            <v>OU=Groups</v>
          </cell>
          <cell r="F3835" t="str">
            <v>OU=Department</v>
          </cell>
          <cell r="G3835" t="str">
            <v>DC=nation</v>
          </cell>
          <cell r="H3835" t="str">
            <v>DC=radix~Org.Dept.DEWR</v>
          </cell>
          <cell r="I3835" t="str">
            <v>Org.Dept.DEWR</v>
          </cell>
        </row>
        <row r="3836">
          <cell r="A3836" t="str">
            <v>JB1361</v>
          </cell>
          <cell r="B3836" t="str">
            <v>CN=ROLE_50029459_Rockhampton Regional Office Total</v>
          </cell>
          <cell r="C3836" t="str">
            <v>OU=Role</v>
          </cell>
          <cell r="D3836" t="str">
            <v>OU=General</v>
          </cell>
          <cell r="E3836" t="str">
            <v>OU=Groups</v>
          </cell>
          <cell r="F3836" t="str">
            <v>OU=Department</v>
          </cell>
          <cell r="G3836" t="str">
            <v>DC=nation</v>
          </cell>
          <cell r="H3836" t="str">
            <v>DC=radix~Org.Dept.DEWR</v>
          </cell>
          <cell r="I3836" t="str">
            <v>Org.Dept.DEWR</v>
          </cell>
        </row>
        <row r="3837">
          <cell r="A3837" t="str">
            <v>TS0584</v>
          </cell>
          <cell r="B3837" t="str">
            <v>CN=ROLE_51002254_Indigenous Programs Procurement Team</v>
          </cell>
          <cell r="C3837" t="str">
            <v>OU=Role</v>
          </cell>
          <cell r="D3837" t="str">
            <v>OU=General</v>
          </cell>
          <cell r="E3837" t="str">
            <v>OU=Groups</v>
          </cell>
          <cell r="F3837" t="str">
            <v>OU=Department</v>
          </cell>
          <cell r="G3837" t="str">
            <v>DC=nation</v>
          </cell>
          <cell r="H3837" t="str">
            <v>DC=radix~Org.Dept.DEWR</v>
          </cell>
          <cell r="I3837" t="str">
            <v>Org.Dept.DEWR</v>
          </cell>
        </row>
        <row r="3838">
          <cell r="A3838" t="str">
            <v>MR0671</v>
          </cell>
          <cell r="B3838" t="str">
            <v>CN=ROLE_50030145_Production SupportSecurity Team</v>
          </cell>
          <cell r="C3838" t="str">
            <v>OU=Role</v>
          </cell>
          <cell r="D3838" t="str">
            <v>OU=General</v>
          </cell>
          <cell r="E3838" t="str">
            <v>OU=Groups</v>
          </cell>
          <cell r="F3838" t="str">
            <v>OU=Department</v>
          </cell>
          <cell r="G3838" t="str">
            <v>DC=nation</v>
          </cell>
          <cell r="H3838" t="str">
            <v>DC=radix~Org.Dept.DEWR</v>
          </cell>
          <cell r="I3838" t="str">
            <v>Org.Dept.DEWR</v>
          </cell>
        </row>
        <row r="3839">
          <cell r="A3839" t="str">
            <v>RW2505</v>
          </cell>
          <cell r="B3839" t="str">
            <v>CN=ROLE_51002400_Skills Program Assurance Team</v>
          </cell>
          <cell r="C3839" t="str">
            <v>OU=Role</v>
          </cell>
          <cell r="D3839" t="str">
            <v>OU=General</v>
          </cell>
          <cell r="E3839" t="str">
            <v>OU=Groups</v>
          </cell>
          <cell r="F3839" t="str">
            <v>OU=Department</v>
          </cell>
          <cell r="G3839" t="str">
            <v>DC=nation</v>
          </cell>
          <cell r="H3839" t="str">
            <v>DC=radix~Org.Dept.DEWR</v>
          </cell>
          <cell r="I3839" t="str">
            <v>Org.Dept.DEWR</v>
          </cell>
        </row>
        <row r="3840">
          <cell r="A3840" t="str">
            <v>TM2518</v>
          </cell>
          <cell r="B3840" t="str">
            <v>CN=ROLE_50005380_Pay and Conditions</v>
          </cell>
          <cell r="C3840" t="str">
            <v>OU=Role</v>
          </cell>
          <cell r="D3840" t="str">
            <v>OU=General</v>
          </cell>
          <cell r="E3840" t="str">
            <v>OU=Groups</v>
          </cell>
          <cell r="F3840" t="str">
            <v>OU=Department</v>
          </cell>
          <cell r="G3840" t="str">
            <v>DC=nation</v>
          </cell>
          <cell r="H3840" t="str">
            <v>DC=radix~Org.Dept.DEWR</v>
          </cell>
          <cell r="I3840" t="str">
            <v>Org.Dept.DEWR</v>
          </cell>
        </row>
        <row r="3841">
          <cell r="A3841" t="str">
            <v>KR2530</v>
          </cell>
          <cell r="B3841" t="str">
            <v>CN=ROLE_50024985_National VET Regulation Policy Section</v>
          </cell>
          <cell r="C3841" t="str">
            <v>OU=Role</v>
          </cell>
          <cell r="D3841" t="str">
            <v>OU=General</v>
          </cell>
          <cell r="E3841" t="str">
            <v>OU=Groups</v>
          </cell>
          <cell r="F3841" t="str">
            <v>OU=Department</v>
          </cell>
          <cell r="G3841" t="str">
            <v>DC=nation</v>
          </cell>
          <cell r="H3841" t="str">
            <v>DC=radix~Org.Dept.DEWR</v>
          </cell>
          <cell r="I3841" t="str">
            <v>Org.Dept.DEWR</v>
          </cell>
        </row>
        <row r="3842">
          <cell r="A3842" t="str">
            <v>AK2500</v>
          </cell>
          <cell r="B3842" t="str">
            <v>CN=ROLE_51001312_PPM Call Centre</v>
          </cell>
          <cell r="C3842" t="str">
            <v>OU=Role</v>
          </cell>
          <cell r="D3842" t="str">
            <v>OU=General</v>
          </cell>
          <cell r="E3842" t="str">
            <v>OU=Groups</v>
          </cell>
          <cell r="F3842" t="str">
            <v>OU=Department</v>
          </cell>
          <cell r="G3842" t="str">
            <v>DC=nation</v>
          </cell>
          <cell r="H3842" t="str">
            <v>DC=radix~Org.Dept.DEWR</v>
          </cell>
          <cell r="I3842" t="str">
            <v>Org.Dept.DEWR</v>
          </cell>
        </row>
        <row r="3843">
          <cell r="A3843" t="str">
            <v>PE2500</v>
          </cell>
          <cell r="B3843" t="str">
            <v>CN=ROLE_51000850_Building the Education Revolution Branch</v>
          </cell>
          <cell r="C3843" t="str">
            <v>OU=Role</v>
          </cell>
          <cell r="D3843" t="str">
            <v>OU=General</v>
          </cell>
          <cell r="E3843" t="str">
            <v>OU=Groups</v>
          </cell>
          <cell r="F3843" t="str">
            <v>OU=Department</v>
          </cell>
          <cell r="G3843" t="str">
            <v>DC=nation</v>
          </cell>
          <cell r="H3843" t="str">
            <v>DC=radix~Org.Dept.DEWR</v>
          </cell>
          <cell r="I3843" t="str">
            <v>Org.Dept.DEWR</v>
          </cell>
        </row>
        <row r="3844">
          <cell r="A3844" t="str">
            <v>CC2201</v>
          </cell>
          <cell r="B3844" t="str">
            <v>CN=ROLE_50020440_Sector Engagement AND Strategic Policy</v>
          </cell>
          <cell r="C3844" t="str">
            <v>OU=Role</v>
          </cell>
          <cell r="D3844" t="str">
            <v>OU=General</v>
          </cell>
          <cell r="E3844" t="str">
            <v>OU=Groups</v>
          </cell>
          <cell r="F3844" t="str">
            <v>OU=Department</v>
          </cell>
          <cell r="G3844" t="str">
            <v>DC=nation</v>
          </cell>
          <cell r="H3844" t="str">
            <v>DC=radix~Org.Dept.DEWR</v>
          </cell>
          <cell r="I3844" t="str">
            <v>Org.Dept.DEWR</v>
          </cell>
        </row>
        <row r="3845">
          <cell r="A3845" t="str">
            <v>OP1500</v>
          </cell>
          <cell r="B3845" t="str">
            <v>CN=ROLE_50029566_Regional Network</v>
          </cell>
          <cell r="C3845" t="str">
            <v>OU=Role</v>
          </cell>
          <cell r="D3845" t="str">
            <v>OU=General</v>
          </cell>
          <cell r="E3845" t="str">
            <v>OU=Groups</v>
          </cell>
          <cell r="F3845" t="str">
            <v>OU=Department</v>
          </cell>
          <cell r="G3845" t="str">
            <v>DC=nation</v>
          </cell>
          <cell r="H3845" t="str">
            <v>DC=radix~Org.Dept.DEWR</v>
          </cell>
          <cell r="I3845" t="str">
            <v>Org.Dept.DEWR</v>
          </cell>
        </row>
        <row r="3846">
          <cell r="A3846" t="str">
            <v>AP0310</v>
          </cell>
          <cell r="B3846" t="str">
            <v>CN=ROLE_50013843_Newcastle IEEB</v>
          </cell>
          <cell r="C3846" t="str">
            <v>OU=Role</v>
          </cell>
          <cell r="D3846" t="str">
            <v>OU=General</v>
          </cell>
          <cell r="E3846" t="str">
            <v>OU=Groups</v>
          </cell>
          <cell r="F3846" t="str">
            <v>OU=Department</v>
          </cell>
          <cell r="G3846" t="str">
            <v>DC=nation</v>
          </cell>
          <cell r="H3846" t="str">
            <v>DC=radix~Org.Dept.DEWR</v>
          </cell>
          <cell r="I3846" t="str">
            <v>Org.Dept.DEWR</v>
          </cell>
        </row>
        <row r="3847">
          <cell r="A3847" t="str">
            <v>MT2203</v>
          </cell>
          <cell r="B3847" t="str">
            <v>CN=ROLE_50027884_eLearning Initiatives</v>
          </cell>
          <cell r="C3847" t="str">
            <v>OU=Role</v>
          </cell>
          <cell r="D3847" t="str">
            <v>OU=General</v>
          </cell>
          <cell r="E3847" t="str">
            <v>OU=Groups</v>
          </cell>
          <cell r="F3847" t="str">
            <v>OU=Department</v>
          </cell>
          <cell r="G3847" t="str">
            <v>DC=nation</v>
          </cell>
          <cell r="H3847" t="str">
            <v>DC=radix~Org.Dept.DEWR</v>
          </cell>
          <cell r="I3847" t="str">
            <v>Org.Dept.DEWR</v>
          </cell>
        </row>
        <row r="3848">
          <cell r="A3848" t="str">
            <v>IG2200</v>
          </cell>
          <cell r="B3848" t="str">
            <v>CN=ROLE_50028553_Child Care Program Support</v>
          </cell>
          <cell r="C3848" t="str">
            <v>OU=Role</v>
          </cell>
          <cell r="D3848" t="str">
            <v>OU=General</v>
          </cell>
          <cell r="E3848" t="str">
            <v>OU=Groups</v>
          </cell>
          <cell r="F3848" t="str">
            <v>OU=Department</v>
          </cell>
          <cell r="G3848" t="str">
            <v>DC=nation</v>
          </cell>
          <cell r="H3848" t="str">
            <v>DC=radix~Org.Dept.DEWR</v>
          </cell>
          <cell r="I3848" t="str">
            <v>Org.Dept.DEWR</v>
          </cell>
        </row>
        <row r="3849">
          <cell r="A3849" t="str">
            <v>JF1513</v>
          </cell>
          <cell r="B3849" t="str">
            <v>CN=ROLE_50023384_Infrastructure Program Delivery</v>
          </cell>
          <cell r="C3849" t="str">
            <v>OU=Role</v>
          </cell>
          <cell r="D3849" t="str">
            <v>OU=General</v>
          </cell>
          <cell r="E3849" t="str">
            <v>OU=Groups</v>
          </cell>
          <cell r="F3849" t="str">
            <v>OU=Department</v>
          </cell>
          <cell r="G3849" t="str">
            <v>DC=nation</v>
          </cell>
          <cell r="H3849" t="str">
            <v>DC=radix~Org.Dept.DEWR</v>
          </cell>
          <cell r="I3849" t="str">
            <v>Org.Dept.DEWR</v>
          </cell>
        </row>
        <row r="3850">
          <cell r="A3850" t="str">
            <v>AW2783</v>
          </cell>
          <cell r="B3850" t="str">
            <v>CN=ROLE_51002123_Compliance Operations - Sydney</v>
          </cell>
          <cell r="C3850" t="str">
            <v>OU=Role</v>
          </cell>
          <cell r="D3850" t="str">
            <v>OU=General</v>
          </cell>
          <cell r="E3850" t="str">
            <v>OU=Groups</v>
          </cell>
          <cell r="F3850" t="str">
            <v>OU=Department</v>
          </cell>
          <cell r="G3850" t="str">
            <v>DC=nation</v>
          </cell>
          <cell r="H3850" t="str">
            <v>DC=radix~Org.Dept.ASQA</v>
          </cell>
          <cell r="I3850" t="str">
            <v>Org.Dept.ASQA</v>
          </cell>
        </row>
        <row r="3851">
          <cell r="A3851" t="str">
            <v>BB2599</v>
          </cell>
          <cell r="B3851" t="str">
            <v>CN=ROLE_51001024_SafeWork Adelaide Metro</v>
          </cell>
          <cell r="C3851" t="str">
            <v>OU=Role</v>
          </cell>
          <cell r="D3851" t="str">
            <v>OU=General</v>
          </cell>
          <cell r="E3851" t="str">
            <v>OU=Groups</v>
          </cell>
          <cell r="F3851" t="str">
            <v>OU=Department</v>
          </cell>
          <cell r="G3851" t="str">
            <v>DC=nation</v>
          </cell>
          <cell r="H3851" t="str">
            <v>DC=radix~Org.Dept.FWO.SRG</v>
          </cell>
          <cell r="I3851" t="str">
            <v>Org.Dept.FWO.SRG</v>
          </cell>
        </row>
        <row r="3852">
          <cell r="A3852" t="str">
            <v>SC2750</v>
          </cell>
          <cell r="B3852" t="str">
            <v>CN=ROLE_50030257_Safety Net Orgs and Protections Branch</v>
          </cell>
          <cell r="C3852" t="str">
            <v>OU=Role</v>
          </cell>
          <cell r="D3852" t="str">
            <v>OU=General</v>
          </cell>
          <cell r="E3852" t="str">
            <v>OU=Groups</v>
          </cell>
          <cell r="F3852" t="str">
            <v>OU=Department</v>
          </cell>
          <cell r="G3852" t="str">
            <v>DC=nation</v>
          </cell>
          <cell r="H3852" t="str">
            <v>DC=radix~Org.Dept.DEWR</v>
          </cell>
          <cell r="I3852" t="str">
            <v>Org.Dept.DEWR</v>
          </cell>
        </row>
        <row r="3853">
          <cell r="A3853" t="str">
            <v>GR2556</v>
          </cell>
          <cell r="B3853" t="str">
            <v>CN=ROLE_51002450_Complex Investigations</v>
          </cell>
          <cell r="C3853" t="str">
            <v>OU=Role</v>
          </cell>
          <cell r="D3853" t="str">
            <v>OU=General</v>
          </cell>
          <cell r="E3853" t="str">
            <v>OU=Groups</v>
          </cell>
          <cell r="F3853" t="str">
            <v>OU=Department</v>
          </cell>
          <cell r="G3853" t="str">
            <v>DC=nation</v>
          </cell>
          <cell r="H3853" t="str">
            <v>DC=radix~Org.Dept.FWO</v>
          </cell>
          <cell r="I3853" t="str">
            <v>Org.Dept.FWO</v>
          </cell>
        </row>
        <row r="3854">
          <cell r="A3854" t="str">
            <v>ML2781</v>
          </cell>
          <cell r="B3854" t="str">
            <v>CN=ROLE_50020383_ANAO Auditors and Audit Contractors</v>
          </cell>
          <cell r="C3854" t="str">
            <v>OU=Role</v>
          </cell>
          <cell r="D3854" t="str">
            <v>OU=General</v>
          </cell>
          <cell r="E3854" t="str">
            <v>OU=Groups</v>
          </cell>
          <cell r="F3854" t="str">
            <v>OU=Department</v>
          </cell>
          <cell r="G3854" t="str">
            <v>DC=nation</v>
          </cell>
          <cell r="H3854" t="str">
            <v>DC=radix~Org.Dept.DEWR</v>
          </cell>
          <cell r="I3854" t="str">
            <v>Org.Dept.DEWR</v>
          </cell>
        </row>
        <row r="3855">
          <cell r="A3855" t="str">
            <v>BS2744</v>
          </cell>
          <cell r="B3855" t="str">
            <v>CN=ROLE_50030294_Mature Age Policy</v>
          </cell>
          <cell r="C3855" t="str">
            <v>OU=Role</v>
          </cell>
          <cell r="D3855" t="str">
            <v>OU=General</v>
          </cell>
          <cell r="E3855" t="str">
            <v>OU=Groups</v>
          </cell>
          <cell r="F3855" t="str">
            <v>OU=Department</v>
          </cell>
          <cell r="G3855" t="str">
            <v>DC=nation</v>
          </cell>
          <cell r="H3855" t="str">
            <v>DC=radix~Org.Dept.DEWR</v>
          </cell>
          <cell r="I3855" t="str">
            <v>Org.Dept.DEWR</v>
          </cell>
        </row>
        <row r="3856">
          <cell r="A3856" t="str">
            <v>JM1019</v>
          </cell>
          <cell r="B3856" t="str">
            <v>CN=ROLE_50030147_Business Analysis and Testing Team</v>
          </cell>
          <cell r="C3856" t="str">
            <v>OU=Role</v>
          </cell>
          <cell r="D3856" t="str">
            <v>OU=General</v>
          </cell>
          <cell r="E3856" t="str">
            <v>OU=Groups</v>
          </cell>
          <cell r="F3856" t="str">
            <v>OU=Department</v>
          </cell>
          <cell r="G3856" t="str">
            <v>DC=nation</v>
          </cell>
          <cell r="H3856" t="str">
            <v>DC=radix~Org.Dept.DEWR</v>
          </cell>
          <cell r="I3856" t="str">
            <v>Org.Dept.DEWR</v>
          </cell>
        </row>
        <row r="3857">
          <cell r="A3857" t="str">
            <v>WM0118</v>
          </cell>
          <cell r="B3857" t="str">
            <v>CN=ROLE_50029885_Security Midrange and Desktop</v>
          </cell>
          <cell r="C3857" t="str">
            <v>OU=Role</v>
          </cell>
          <cell r="D3857" t="str">
            <v>OU=General</v>
          </cell>
          <cell r="E3857" t="str">
            <v>OU=Groups</v>
          </cell>
          <cell r="F3857" t="str">
            <v>OU=Department</v>
          </cell>
          <cell r="G3857" t="str">
            <v>DC=nation</v>
          </cell>
          <cell r="H3857" t="str">
            <v>DC=radix~Org.Dept.DEWR</v>
          </cell>
          <cell r="I3857" t="str">
            <v>Org.Dept.DEWR</v>
          </cell>
        </row>
        <row r="3858">
          <cell r="A3858" t="str">
            <v>IM0077</v>
          </cell>
          <cell r="B3858" t="str">
            <v>CN=ROLE_51000451_Disadvantaged Families Trials</v>
          </cell>
          <cell r="C3858" t="str">
            <v>OU=Role</v>
          </cell>
          <cell r="D3858" t="str">
            <v>OU=General</v>
          </cell>
          <cell r="E3858" t="str">
            <v>OU=Groups</v>
          </cell>
          <cell r="F3858" t="str">
            <v>OU=Department</v>
          </cell>
          <cell r="G3858" t="str">
            <v>DC=nation</v>
          </cell>
          <cell r="H3858" t="str">
            <v>DC=radix~Org.Dept.DEWR</v>
          </cell>
          <cell r="I3858" t="str">
            <v>Org.Dept.DEWR</v>
          </cell>
        </row>
        <row r="3859">
          <cell r="A3859" t="str">
            <v>IS0096</v>
          </cell>
          <cell r="B3859" t="str">
            <v>CN=ROLE_50030100_Compliance Policy</v>
          </cell>
          <cell r="C3859" t="str">
            <v>OU=Role</v>
          </cell>
          <cell r="D3859" t="str">
            <v>OU=General</v>
          </cell>
          <cell r="E3859" t="str">
            <v>OU=Groups</v>
          </cell>
          <cell r="F3859" t="str">
            <v>OU=Department</v>
          </cell>
          <cell r="G3859" t="str">
            <v>DC=nation</v>
          </cell>
          <cell r="H3859" t="str">
            <v>DC=radix~Org.Dept.DEWR</v>
          </cell>
          <cell r="I3859" t="str">
            <v>Org.Dept.DEWR</v>
          </cell>
        </row>
        <row r="3860">
          <cell r="A3860" t="str">
            <v>LS0604</v>
          </cell>
          <cell r="B3860" t="str">
            <v>CN=ROLE_50030096_Activity Test and Participation Policy</v>
          </cell>
          <cell r="C3860" t="str">
            <v>OU=Role</v>
          </cell>
          <cell r="D3860" t="str">
            <v>OU=General</v>
          </cell>
          <cell r="E3860" t="str">
            <v>OU=Groups</v>
          </cell>
          <cell r="F3860" t="str">
            <v>OU=Department</v>
          </cell>
          <cell r="G3860" t="str">
            <v>DC=nation</v>
          </cell>
          <cell r="H3860" t="str">
            <v>DC=radix~Org.Dept.DEWR</v>
          </cell>
          <cell r="I3860" t="str">
            <v>Org.Dept.DEWR</v>
          </cell>
        </row>
        <row r="3861">
          <cell r="A3861" t="str">
            <v>LM0772</v>
          </cell>
          <cell r="B3861" t="str">
            <v>CN=ROLE_50030174_IT Workforce and Capability Team</v>
          </cell>
          <cell r="C3861" t="str">
            <v>OU=Role</v>
          </cell>
          <cell r="D3861" t="str">
            <v>OU=General</v>
          </cell>
          <cell r="E3861" t="str">
            <v>OU=Groups</v>
          </cell>
          <cell r="F3861" t="str">
            <v>OU=Department</v>
          </cell>
          <cell r="G3861" t="str">
            <v>DC=nation</v>
          </cell>
          <cell r="H3861" t="str">
            <v>DC=radix~Org.Dept.DEWR</v>
          </cell>
          <cell r="I3861" t="str">
            <v>Org.Dept.DEWR</v>
          </cell>
        </row>
        <row r="3862">
          <cell r="A3862" t="str">
            <v>MU0027</v>
          </cell>
          <cell r="B3862" t="str">
            <v>CN=ROLE_50027605_Business IT Coordination Office</v>
          </cell>
          <cell r="C3862" t="str">
            <v>OU=Role</v>
          </cell>
          <cell r="D3862" t="str">
            <v>OU=General</v>
          </cell>
          <cell r="E3862" t="str">
            <v>OU=Groups</v>
          </cell>
          <cell r="F3862" t="str">
            <v>OU=Department</v>
          </cell>
          <cell r="G3862" t="str">
            <v>DC=nation</v>
          </cell>
          <cell r="H3862" t="str">
            <v>DC=radix~Org.Dept.DEWR</v>
          </cell>
          <cell r="I3862" t="str">
            <v>Org.Dept.DEWR</v>
          </cell>
        </row>
        <row r="3863">
          <cell r="A3863" t="str">
            <v>LH2701</v>
          </cell>
          <cell r="B3863" t="str">
            <v>CN=ROLE_51000973_National AVR Unit</v>
          </cell>
          <cell r="C3863" t="str">
            <v>OU=Role</v>
          </cell>
          <cell r="D3863" t="str">
            <v>OU=General</v>
          </cell>
          <cell r="E3863" t="str">
            <v>OU=Groups</v>
          </cell>
          <cell r="F3863" t="str">
            <v>OU=Department</v>
          </cell>
          <cell r="G3863" t="str">
            <v>DC=nation</v>
          </cell>
          <cell r="H3863" t="str">
            <v>DC=radix~Org.Dept.FWO</v>
          </cell>
          <cell r="I3863" t="str">
            <v>Org.Dept.FWO</v>
          </cell>
        </row>
        <row r="3864">
          <cell r="A3864" t="str">
            <v>CV0127</v>
          </cell>
          <cell r="B3864" t="str">
            <v>CN=ROLE_50029855_Qualification Policy and Quality Section</v>
          </cell>
          <cell r="C3864" t="str">
            <v>OU=Role</v>
          </cell>
          <cell r="D3864" t="str">
            <v>OU=General</v>
          </cell>
          <cell r="E3864" t="str">
            <v>OU=Groups</v>
          </cell>
          <cell r="F3864" t="str">
            <v>OU=Department</v>
          </cell>
          <cell r="G3864" t="str">
            <v>DC=nation</v>
          </cell>
          <cell r="H3864" t="str">
            <v>DC=radix~Org.Dept.DEWR</v>
          </cell>
          <cell r="I3864" t="str">
            <v>Org.Dept.DEWR</v>
          </cell>
        </row>
        <row r="3865">
          <cell r="A3865" t="str">
            <v>NO0064</v>
          </cell>
          <cell r="B3865" t="str">
            <v>CN=ROLE_51000943_Brisbane Regional Office</v>
          </cell>
          <cell r="C3865" t="str">
            <v>OU=Role</v>
          </cell>
          <cell r="D3865" t="str">
            <v>OU=General</v>
          </cell>
          <cell r="E3865" t="str">
            <v>OU=Groups</v>
          </cell>
          <cell r="F3865" t="str">
            <v>OU=Department</v>
          </cell>
          <cell r="G3865" t="str">
            <v>DC=nation</v>
          </cell>
          <cell r="H3865" t="str">
            <v>DC=radix~Org.Dept.FWO</v>
          </cell>
          <cell r="I3865" t="str">
            <v>Org.Dept.FWO</v>
          </cell>
        </row>
        <row r="3866">
          <cell r="A3866" t="str">
            <v>HM2610</v>
          </cell>
          <cell r="B3866" t="str">
            <v>CN=ROLE_51002000_Reform Team</v>
          </cell>
          <cell r="C3866" t="str">
            <v>OU=Role</v>
          </cell>
          <cell r="D3866" t="str">
            <v>OU=General</v>
          </cell>
          <cell r="E3866" t="str">
            <v>OU=Groups</v>
          </cell>
          <cell r="F3866" t="str">
            <v>OU=Department</v>
          </cell>
          <cell r="G3866" t="str">
            <v>DC=nation</v>
          </cell>
          <cell r="H3866" t="str">
            <v>DC=radix~Org.Dept.DEWR</v>
          </cell>
          <cell r="I3866" t="str">
            <v>Org.Dept.DEWR</v>
          </cell>
        </row>
        <row r="3867">
          <cell r="A3867" t="str">
            <v>MH2522</v>
          </cell>
          <cell r="B3867" t="str">
            <v>CN=ROLE_51002650_Alternative Dispute Resolution Unit</v>
          </cell>
          <cell r="C3867" t="str">
            <v>OU=Role</v>
          </cell>
          <cell r="D3867" t="str">
            <v>OU=General</v>
          </cell>
          <cell r="E3867" t="str">
            <v>OU=Groups</v>
          </cell>
          <cell r="F3867" t="str">
            <v>OU=Department</v>
          </cell>
          <cell r="G3867" t="str">
            <v>DC=nation</v>
          </cell>
          <cell r="H3867" t="str">
            <v>DC=radix~Org.Dept.FWO</v>
          </cell>
          <cell r="I3867" t="str">
            <v>Org.Dept.FWO</v>
          </cell>
        </row>
        <row r="3868">
          <cell r="A3868" t="str">
            <v>IB2531</v>
          </cell>
          <cell r="B3868" t="str">
            <v>CN=ROLE_50032568_Contracted Security Guards</v>
          </cell>
          <cell r="C3868" t="str">
            <v>OU=Role</v>
          </cell>
          <cell r="D3868" t="str">
            <v>OU=General</v>
          </cell>
          <cell r="E3868" t="str">
            <v>OU=Groups</v>
          </cell>
          <cell r="F3868" t="str">
            <v>OU=Department</v>
          </cell>
          <cell r="G3868" t="str">
            <v>DC=nation</v>
          </cell>
          <cell r="H3868" t="str">
            <v>DC=radix~Org.Dept.DEWR</v>
          </cell>
          <cell r="I3868" t="str">
            <v>Org.Dept.DEWR</v>
          </cell>
        </row>
        <row r="3869">
          <cell r="A3869" t="str">
            <v>SH1529</v>
          </cell>
          <cell r="B3869" t="str">
            <v>CN=ROLE_50005380_Pay and Conditions</v>
          </cell>
          <cell r="C3869" t="str">
            <v>OU=Role</v>
          </cell>
          <cell r="D3869" t="str">
            <v>OU=General</v>
          </cell>
          <cell r="E3869" t="str">
            <v>OU=Groups</v>
          </cell>
          <cell r="F3869" t="str">
            <v>OU=Department</v>
          </cell>
          <cell r="G3869" t="str">
            <v>DC=nation</v>
          </cell>
          <cell r="H3869" t="str">
            <v>DC=radix~Org.Dept.DEWR</v>
          </cell>
          <cell r="I3869" t="str">
            <v>Org.Dept.DEWR</v>
          </cell>
        </row>
        <row r="3870">
          <cell r="A3870" t="str">
            <v>MR2545</v>
          </cell>
          <cell r="B3870" t="str">
            <v>CN=ROLE_51001152_Business Finance and Governance Section</v>
          </cell>
          <cell r="C3870" t="str">
            <v>OU=Role</v>
          </cell>
          <cell r="D3870" t="str">
            <v>OU=General</v>
          </cell>
          <cell r="E3870" t="str">
            <v>OU=Groups</v>
          </cell>
          <cell r="F3870" t="str">
            <v>OU=Department</v>
          </cell>
          <cell r="G3870" t="str">
            <v>DC=nation</v>
          </cell>
          <cell r="H3870" t="str">
            <v>DC=radix~Org.Dept.DEWR</v>
          </cell>
          <cell r="I3870" t="str">
            <v>Org.Dept.DEWR</v>
          </cell>
        </row>
        <row r="3871">
          <cell r="A3871" t="str">
            <v>MT2200</v>
          </cell>
          <cell r="B3871" t="str">
            <v>CN=ROLE_50015562_Skills and Youth Branch</v>
          </cell>
          <cell r="C3871" t="str">
            <v>OU=Role</v>
          </cell>
          <cell r="D3871" t="str">
            <v>OU=General</v>
          </cell>
          <cell r="E3871" t="str">
            <v>OU=Groups</v>
          </cell>
          <cell r="F3871" t="str">
            <v>OU=Department</v>
          </cell>
          <cell r="G3871" t="str">
            <v>DC=nation</v>
          </cell>
          <cell r="H3871" t="str">
            <v>DC=radix~Org.Dept.DEWR</v>
          </cell>
          <cell r="I3871" t="str">
            <v>Org.Dept.DEWR</v>
          </cell>
        </row>
        <row r="3872">
          <cell r="A3872" t="str">
            <v>PW0134</v>
          </cell>
          <cell r="B3872" t="str">
            <v>CN=ROLE_51000726_Review Funding for Schooling Secretariat</v>
          </cell>
          <cell r="C3872" t="str">
            <v>OU=Role</v>
          </cell>
          <cell r="D3872" t="str">
            <v>OU=General</v>
          </cell>
          <cell r="E3872" t="str">
            <v>OU=Groups</v>
          </cell>
          <cell r="F3872" t="str">
            <v>OU=Department</v>
          </cell>
          <cell r="G3872" t="str">
            <v>DC=nation</v>
          </cell>
          <cell r="H3872" t="str">
            <v>DC=radix~Org.Dept.DEWR</v>
          </cell>
          <cell r="I3872" t="str">
            <v>Org.Dept.DEWR</v>
          </cell>
        </row>
        <row r="3873">
          <cell r="A3873" t="str">
            <v>CA1503</v>
          </cell>
          <cell r="B3873" t="str">
            <v>CN=ROLE_50015681_International</v>
          </cell>
          <cell r="C3873" t="str">
            <v>OU=Role</v>
          </cell>
          <cell r="D3873" t="str">
            <v>OU=General</v>
          </cell>
          <cell r="E3873" t="str">
            <v>OU=Groups</v>
          </cell>
          <cell r="F3873" t="str">
            <v>OU=Department</v>
          </cell>
          <cell r="G3873" t="str">
            <v>DC=nation</v>
          </cell>
          <cell r="H3873" t="str">
            <v>DC=radix~Org.Dept.DEWR</v>
          </cell>
          <cell r="I3873" t="str">
            <v>Org.Dept.DEWR</v>
          </cell>
        </row>
        <row r="3874">
          <cell r="A3874" t="str">
            <v>SS2204</v>
          </cell>
          <cell r="B3874" t="str">
            <v>CN=ROLE_50028574_OECECC Cluster Admin Unit</v>
          </cell>
          <cell r="C3874" t="str">
            <v>OU=Role</v>
          </cell>
          <cell r="D3874" t="str">
            <v>OU=General</v>
          </cell>
          <cell r="E3874" t="str">
            <v>OU=Groups</v>
          </cell>
          <cell r="F3874" t="str">
            <v>OU=Department</v>
          </cell>
          <cell r="G3874" t="str">
            <v>DC=nation</v>
          </cell>
          <cell r="H3874" t="str">
            <v>DC=radix~Org.Dept.DEWR</v>
          </cell>
          <cell r="I3874" t="str">
            <v>Org.Dept.DEWR</v>
          </cell>
        </row>
        <row r="3875">
          <cell r="A3875" t="str">
            <v>LD1500</v>
          </cell>
          <cell r="B3875" t="str">
            <v>CN=ROLE_50029865_Indigenous Employment Policy Team</v>
          </cell>
          <cell r="C3875" t="str">
            <v>OU=Role</v>
          </cell>
          <cell r="D3875" t="str">
            <v>OU=General</v>
          </cell>
          <cell r="E3875" t="str">
            <v>OU=Groups</v>
          </cell>
          <cell r="F3875" t="str">
            <v>OU=Department</v>
          </cell>
          <cell r="G3875" t="str">
            <v>DC=nation</v>
          </cell>
          <cell r="H3875" t="str">
            <v>DC=radix~Org.Dept.DEWR</v>
          </cell>
          <cell r="I3875" t="str">
            <v>Org.Dept.DEWR</v>
          </cell>
        </row>
        <row r="3876">
          <cell r="A3876" t="str">
            <v>NK1501</v>
          </cell>
          <cell r="B3876" t="str">
            <v>CN=ROLE_51000432_Partnerships and Innovation Team</v>
          </cell>
          <cell r="C3876" t="str">
            <v>OU=Role</v>
          </cell>
          <cell r="D3876" t="str">
            <v>OU=General</v>
          </cell>
          <cell r="E3876" t="str">
            <v>OU=Groups</v>
          </cell>
          <cell r="F3876" t="str">
            <v>OU=Department</v>
          </cell>
          <cell r="G3876" t="str">
            <v>DC=nation</v>
          </cell>
          <cell r="H3876" t="str">
            <v>DC=radix~Org.Dept.DEWR</v>
          </cell>
          <cell r="I3876" t="str">
            <v>Org.Dept.DEWR</v>
          </cell>
        </row>
        <row r="3877">
          <cell r="A3877" t="str">
            <v>EG1503</v>
          </cell>
          <cell r="B3877" t="str">
            <v>CN=ROLE_50013839_Coffs Harbour IEEB</v>
          </cell>
          <cell r="C3877" t="str">
            <v>OU=Role</v>
          </cell>
          <cell r="D3877" t="str">
            <v>OU=General</v>
          </cell>
          <cell r="E3877" t="str">
            <v>OU=Groups</v>
          </cell>
          <cell r="F3877" t="str">
            <v>OU=Department</v>
          </cell>
          <cell r="G3877" t="str">
            <v>DC=nation</v>
          </cell>
          <cell r="H3877" t="str">
            <v>DC=radix~Org.Dept.DEWR</v>
          </cell>
          <cell r="I3877" t="str">
            <v>Org.Dept.DEWR</v>
          </cell>
        </row>
        <row r="3878">
          <cell r="A3878" t="str">
            <v>CB2687</v>
          </cell>
          <cell r="B3878" t="str">
            <v>CN=ROLE_51001024_SafeWork Adelaide Metro</v>
          </cell>
          <cell r="C3878" t="str">
            <v>OU=Role</v>
          </cell>
          <cell r="D3878" t="str">
            <v>OU=General</v>
          </cell>
          <cell r="E3878" t="str">
            <v>OU=Groups</v>
          </cell>
          <cell r="F3878" t="str">
            <v>OU=Department</v>
          </cell>
          <cell r="G3878" t="str">
            <v>DC=nation</v>
          </cell>
          <cell r="H3878" t="str">
            <v>DC=radix~Org.Dept.FWO.SRG</v>
          </cell>
          <cell r="I3878" t="str">
            <v>Org.Dept.FWO.SRG</v>
          </cell>
        </row>
        <row r="3879">
          <cell r="A3879" t="str">
            <v>DM0498</v>
          </cell>
          <cell r="B3879" t="str">
            <v>CN=ROLE_51000895_NSW Field Operations</v>
          </cell>
          <cell r="C3879" t="str">
            <v>OU=Role</v>
          </cell>
          <cell r="D3879" t="str">
            <v>OU=General</v>
          </cell>
          <cell r="E3879" t="str">
            <v>OU=Groups</v>
          </cell>
          <cell r="F3879" t="str">
            <v>OU=Department</v>
          </cell>
          <cell r="G3879" t="str">
            <v>DC=nation</v>
          </cell>
          <cell r="H3879" t="str">
            <v>DC=radix~Org.Dept.ABCC</v>
          </cell>
          <cell r="I3879" t="str">
            <v>Org.Dept.ABCC</v>
          </cell>
        </row>
        <row r="3880">
          <cell r="A3880" t="str">
            <v>MC2783</v>
          </cell>
          <cell r="B3880" t="str">
            <v>CN=ROLE_51002450_Complex Investigations</v>
          </cell>
          <cell r="C3880" t="str">
            <v>OU=Role</v>
          </cell>
          <cell r="D3880" t="str">
            <v>OU=General</v>
          </cell>
          <cell r="E3880" t="str">
            <v>OU=Groups</v>
          </cell>
          <cell r="F3880" t="str">
            <v>OU=Department</v>
          </cell>
          <cell r="G3880" t="str">
            <v>DC=nation</v>
          </cell>
          <cell r="H3880" t="str">
            <v>DC=radix~Org.Dept.FWO</v>
          </cell>
          <cell r="I3880" t="str">
            <v>Org.Dept.FWO</v>
          </cell>
        </row>
        <row r="3881">
          <cell r="A3881" t="str">
            <v>AS2802</v>
          </cell>
          <cell r="B3881" t="str">
            <v>CN=ROLE_51000863_Legal Group</v>
          </cell>
          <cell r="C3881" t="str">
            <v>OU=Role</v>
          </cell>
          <cell r="D3881" t="str">
            <v>OU=General</v>
          </cell>
          <cell r="E3881" t="str">
            <v>OU=Groups</v>
          </cell>
          <cell r="F3881" t="str">
            <v>OU=Department</v>
          </cell>
          <cell r="G3881" t="str">
            <v>DC=nation</v>
          </cell>
          <cell r="H3881" t="str">
            <v>DC=radix~Org.Dept.FWO</v>
          </cell>
          <cell r="I3881" t="str">
            <v>Org.Dept.FWO</v>
          </cell>
        </row>
        <row r="3882">
          <cell r="A3882" t="str">
            <v>VS2521</v>
          </cell>
          <cell r="B3882" t="str">
            <v>CN=ROLE_50023628_Budget AND Finance</v>
          </cell>
          <cell r="C3882" t="str">
            <v>OU=Role</v>
          </cell>
          <cell r="D3882" t="str">
            <v>OU=General</v>
          </cell>
          <cell r="E3882" t="str">
            <v>OU=Groups</v>
          </cell>
          <cell r="F3882" t="str">
            <v>OU=Department</v>
          </cell>
          <cell r="G3882" t="str">
            <v>DC=nation</v>
          </cell>
          <cell r="H3882" t="str">
            <v>DC=radix~Org.Dept.DEWR</v>
          </cell>
          <cell r="I3882" t="str">
            <v>Org.Dept.DEWR</v>
          </cell>
        </row>
        <row r="3883">
          <cell r="A3883" t="str">
            <v>PR2547</v>
          </cell>
          <cell r="B3883" t="str">
            <v>CN=ROLE_50030217_Case Management Team</v>
          </cell>
          <cell r="C3883" t="str">
            <v>OU=Role</v>
          </cell>
          <cell r="D3883" t="str">
            <v>OU=General</v>
          </cell>
          <cell r="E3883" t="str">
            <v>OU=Groups</v>
          </cell>
          <cell r="F3883" t="str">
            <v>OU=Department</v>
          </cell>
          <cell r="G3883" t="str">
            <v>DC=nation</v>
          </cell>
          <cell r="H3883" t="str">
            <v>DC=radix~Org.Dept.DEWR</v>
          </cell>
          <cell r="I3883" t="str">
            <v>Org.Dept.DEWR</v>
          </cell>
        </row>
        <row r="3884">
          <cell r="A3884" t="str">
            <v>JB3116</v>
          </cell>
          <cell r="B3884" t="str">
            <v>CN=ROLE_50027605_Business IT Coordination Office</v>
          </cell>
          <cell r="C3884" t="str">
            <v>OU=Role</v>
          </cell>
          <cell r="D3884" t="str">
            <v>OU=General</v>
          </cell>
          <cell r="E3884" t="str">
            <v>OU=Groups</v>
          </cell>
          <cell r="F3884" t="str">
            <v>OU=Department</v>
          </cell>
          <cell r="G3884" t="str">
            <v>DC=nation</v>
          </cell>
          <cell r="H3884" t="str">
            <v>DC=radix~Org.Dept.DEWR</v>
          </cell>
          <cell r="I3884" t="str">
            <v>Org.Dept.DEWR</v>
          </cell>
        </row>
        <row r="3885">
          <cell r="A3885" t="str">
            <v>NK2591</v>
          </cell>
          <cell r="B3885" t="str">
            <v>CN=ROLE_50030078_Payment Integrity and Debt Mgt Pol Sect</v>
          </cell>
          <cell r="C3885" t="str">
            <v>OU=Role</v>
          </cell>
          <cell r="D3885" t="str">
            <v>OU=General</v>
          </cell>
          <cell r="E3885" t="str">
            <v>OU=Groups</v>
          </cell>
          <cell r="F3885" t="str">
            <v>OU=Department</v>
          </cell>
          <cell r="G3885" t="str">
            <v>DC=nation</v>
          </cell>
          <cell r="H3885" t="str">
            <v>DC=radix~Org.Dept.DEWR</v>
          </cell>
          <cell r="I3885" t="str">
            <v>Org.Dept.DEWR</v>
          </cell>
        </row>
        <row r="3886">
          <cell r="A3886" t="str">
            <v>SM0125</v>
          </cell>
          <cell r="B3886" t="str">
            <v>CN=ROLE_50030142_Employment Systems Group</v>
          </cell>
          <cell r="C3886" t="str">
            <v>OU=Role</v>
          </cell>
          <cell r="D3886" t="str">
            <v>OU=General</v>
          </cell>
          <cell r="E3886" t="str">
            <v>OU=Groups</v>
          </cell>
          <cell r="F3886" t="str">
            <v>OU=Department</v>
          </cell>
          <cell r="G3886" t="str">
            <v>DC=nation</v>
          </cell>
          <cell r="H3886" t="str">
            <v>DC=radix~Org.Dept.DEWR</v>
          </cell>
          <cell r="I3886" t="str">
            <v>Org.Dept.DEWR</v>
          </cell>
        </row>
        <row r="3887">
          <cell r="A3887" t="str">
            <v>NK0092</v>
          </cell>
          <cell r="B3887" t="str">
            <v>CN=ROLE_51001326_Executive Support</v>
          </cell>
          <cell r="C3887" t="str">
            <v>OU=Role</v>
          </cell>
          <cell r="D3887" t="str">
            <v>OU=General</v>
          </cell>
          <cell r="E3887" t="str">
            <v>OU=Groups</v>
          </cell>
          <cell r="F3887" t="str">
            <v>OU=Department</v>
          </cell>
          <cell r="G3887" t="str">
            <v>DC=nation</v>
          </cell>
          <cell r="H3887" t="str">
            <v>DC=radix~Org.Dept.DEWR</v>
          </cell>
          <cell r="I3887" t="str">
            <v>Org.Dept.DEWR</v>
          </cell>
        </row>
        <row r="3888">
          <cell r="A3888" t="str">
            <v>PC0010</v>
          </cell>
          <cell r="B3888" t="str">
            <v>CN=ROLE_50030879_Labour Market Participation</v>
          </cell>
          <cell r="C3888" t="str">
            <v>OU=Role</v>
          </cell>
          <cell r="D3888" t="str">
            <v>OU=General</v>
          </cell>
          <cell r="E3888" t="str">
            <v>OU=Groups</v>
          </cell>
          <cell r="F3888" t="str">
            <v>OU=Department</v>
          </cell>
          <cell r="G3888" t="str">
            <v>DC=nation</v>
          </cell>
          <cell r="H3888" t="str">
            <v>DC=radix~Org.Dept.DEWR</v>
          </cell>
          <cell r="I3888" t="str">
            <v>Org.Dept.DEWR</v>
          </cell>
        </row>
        <row r="3889">
          <cell r="A3889" t="str">
            <v>ED0011</v>
          </cell>
          <cell r="B3889" t="str">
            <v>CN=ROLE_51001306_Labour Economic and Ind Progs Metro Team</v>
          </cell>
          <cell r="C3889" t="str">
            <v>OU=Role</v>
          </cell>
          <cell r="D3889" t="str">
            <v>OU=General</v>
          </cell>
          <cell r="E3889" t="str">
            <v>OU=Groups</v>
          </cell>
          <cell r="F3889" t="str">
            <v>OU=Department</v>
          </cell>
          <cell r="G3889" t="str">
            <v>DC=nation</v>
          </cell>
          <cell r="H3889" t="str">
            <v>DC=radix~Org.Dept.DEWR</v>
          </cell>
          <cell r="I3889" t="str">
            <v>Org.Dept.DEWR</v>
          </cell>
        </row>
        <row r="3890">
          <cell r="A3890" t="str">
            <v>TD0223</v>
          </cell>
          <cell r="B3890" t="str">
            <v>CN=ROLE_50005473_Orange</v>
          </cell>
          <cell r="C3890" t="str">
            <v>OU=Role</v>
          </cell>
          <cell r="D3890" t="str">
            <v>OU=General</v>
          </cell>
          <cell r="E3890" t="str">
            <v>OU=Groups</v>
          </cell>
          <cell r="F3890" t="str">
            <v>OU=Department</v>
          </cell>
          <cell r="G3890" t="str">
            <v>DC=nation</v>
          </cell>
          <cell r="H3890" t="str">
            <v>DC=radix~Org.Dept.DEWR</v>
          </cell>
          <cell r="I3890" t="str">
            <v>Org.Dept.DEWR</v>
          </cell>
        </row>
        <row r="3891">
          <cell r="A3891" t="str">
            <v>AN0195</v>
          </cell>
          <cell r="B3891" t="str">
            <v>CN=ROLE_50032497_Employment Strategy and WR Legal Branch</v>
          </cell>
          <cell r="C3891" t="str">
            <v>OU=Role</v>
          </cell>
          <cell r="D3891" t="str">
            <v>OU=General</v>
          </cell>
          <cell r="E3891" t="str">
            <v>OU=Groups</v>
          </cell>
          <cell r="F3891" t="str">
            <v>OU=Department</v>
          </cell>
          <cell r="G3891" t="str">
            <v>DC=nation</v>
          </cell>
          <cell r="H3891" t="str">
            <v>DC=radix~Org.Dept.DEWR</v>
          </cell>
          <cell r="I3891" t="str">
            <v>Org.Dept.DEWR</v>
          </cell>
        </row>
        <row r="3892">
          <cell r="A3892" t="str">
            <v>AH0669</v>
          </cell>
          <cell r="B3892" t="str">
            <v>CN=ROLE_50029880_Internet Gateway</v>
          </cell>
          <cell r="C3892" t="str">
            <v>OU=Role</v>
          </cell>
          <cell r="D3892" t="str">
            <v>OU=General</v>
          </cell>
          <cell r="E3892" t="str">
            <v>OU=Groups</v>
          </cell>
          <cell r="F3892" t="str">
            <v>OU=Department</v>
          </cell>
          <cell r="G3892" t="str">
            <v>DC=nation</v>
          </cell>
          <cell r="H3892" t="str">
            <v>DC=radix~Org.Dept.DEWR</v>
          </cell>
          <cell r="I3892" t="str">
            <v>Org.Dept.DEWR</v>
          </cell>
        </row>
        <row r="3893">
          <cell r="A3893" t="str">
            <v>JC1079</v>
          </cell>
          <cell r="B3893" t="str">
            <v>CN=ROLE_50030090_NEIS AND HLS</v>
          </cell>
          <cell r="C3893" t="str">
            <v>OU=Role</v>
          </cell>
          <cell r="D3893" t="str">
            <v>OU=General</v>
          </cell>
          <cell r="E3893" t="str">
            <v>OU=Groups</v>
          </cell>
          <cell r="F3893" t="str">
            <v>OU=Department</v>
          </cell>
          <cell r="G3893" t="str">
            <v>DC=nation</v>
          </cell>
          <cell r="H3893" t="str">
            <v>DC=radix~Org.Dept.DEWR</v>
          </cell>
          <cell r="I3893" t="str">
            <v>Org.Dept.DEWR</v>
          </cell>
        </row>
        <row r="3894">
          <cell r="A3894" t="str">
            <v>AT0395</v>
          </cell>
          <cell r="B3894" t="str">
            <v>CN=ROLE_50030162_Contract Business Systems Project Team</v>
          </cell>
          <cell r="C3894" t="str">
            <v>OU=Role</v>
          </cell>
          <cell r="D3894" t="str">
            <v>OU=General</v>
          </cell>
          <cell r="E3894" t="str">
            <v>OU=Groups</v>
          </cell>
          <cell r="F3894" t="str">
            <v>OU=Department</v>
          </cell>
          <cell r="G3894" t="str">
            <v>DC=nation</v>
          </cell>
          <cell r="H3894" t="str">
            <v>DC=radix~Org.Dept.DEWR</v>
          </cell>
          <cell r="I3894" t="str">
            <v>Org.Dept.DEWR</v>
          </cell>
        </row>
        <row r="3895">
          <cell r="A3895" t="str">
            <v>KW0663</v>
          </cell>
          <cell r="B3895" t="str">
            <v>CN=ROLE_51001729_Implementation Team</v>
          </cell>
          <cell r="C3895" t="str">
            <v>OU=Role</v>
          </cell>
          <cell r="D3895" t="str">
            <v>OU=General</v>
          </cell>
          <cell r="E3895" t="str">
            <v>OU=Groups</v>
          </cell>
          <cell r="F3895" t="str">
            <v>OU=Department</v>
          </cell>
          <cell r="G3895" t="str">
            <v>DC=nation</v>
          </cell>
          <cell r="H3895" t="str">
            <v>DC=radix~Org.Dept.DEWR</v>
          </cell>
          <cell r="I3895" t="str">
            <v>Org.Dept.DEWR</v>
          </cell>
        </row>
        <row r="3896">
          <cell r="A3896" t="str">
            <v>CM0999</v>
          </cell>
          <cell r="B3896" t="str">
            <v>CN=ROLE_50027470_PPP and Mature Age Training</v>
          </cell>
          <cell r="C3896" t="str">
            <v>OU=Role</v>
          </cell>
          <cell r="D3896" t="str">
            <v>OU=General</v>
          </cell>
          <cell r="E3896" t="str">
            <v>OU=Groups</v>
          </cell>
          <cell r="F3896" t="str">
            <v>OU=Department</v>
          </cell>
          <cell r="G3896" t="str">
            <v>DC=nation</v>
          </cell>
          <cell r="H3896" t="str">
            <v>DC=radix~Org.Dept.DEWR</v>
          </cell>
          <cell r="I3896" t="str">
            <v>Org.Dept.DEWR</v>
          </cell>
        </row>
        <row r="3897">
          <cell r="A3897" t="str">
            <v>PS0649</v>
          </cell>
          <cell r="B3897" t="str">
            <v>CN=ROLE_50030156_Application Development Branch</v>
          </cell>
          <cell r="C3897" t="str">
            <v>OU=Role</v>
          </cell>
          <cell r="D3897" t="str">
            <v>OU=General</v>
          </cell>
          <cell r="E3897" t="str">
            <v>OU=Groups</v>
          </cell>
          <cell r="F3897" t="str">
            <v>OU=Department</v>
          </cell>
          <cell r="G3897" t="str">
            <v>DC=nation</v>
          </cell>
          <cell r="H3897" t="str">
            <v>DC=radix~Org.Dept.DEWR</v>
          </cell>
          <cell r="I3897" t="str">
            <v>Org.Dept.DEWR</v>
          </cell>
        </row>
        <row r="3898">
          <cell r="A3898" t="str">
            <v>CP0529</v>
          </cell>
          <cell r="B3898" t="str">
            <v>CN=ROLE_51000948_Gold Coast Regional Office</v>
          </cell>
          <cell r="C3898" t="str">
            <v>OU=Role</v>
          </cell>
          <cell r="D3898" t="str">
            <v>OU=General</v>
          </cell>
          <cell r="E3898" t="str">
            <v>OU=Groups</v>
          </cell>
          <cell r="F3898" t="str">
            <v>OU=Department</v>
          </cell>
          <cell r="G3898" t="str">
            <v>DC=nation</v>
          </cell>
          <cell r="H3898" t="str">
            <v>DC=radix~Org.Dept.FWO</v>
          </cell>
          <cell r="I3898" t="str">
            <v>Org.Dept.FWO</v>
          </cell>
        </row>
        <row r="3899">
          <cell r="A3899" t="str">
            <v>JM3036</v>
          </cell>
          <cell r="B3899" t="str">
            <v>CN=ROLE_50023646_Workforce Innovation</v>
          </cell>
          <cell r="C3899" t="str">
            <v>OU=Role</v>
          </cell>
          <cell r="D3899" t="str">
            <v>OU=General</v>
          </cell>
          <cell r="E3899" t="str">
            <v>OU=Groups</v>
          </cell>
          <cell r="F3899" t="str">
            <v>OU=Department</v>
          </cell>
          <cell r="G3899" t="str">
            <v>DC=nation</v>
          </cell>
          <cell r="H3899" t="str">
            <v>DC=radix~Org.Dept.DEWR</v>
          </cell>
          <cell r="I3899" t="str">
            <v>Org.Dept.DEWR</v>
          </cell>
        </row>
        <row r="3900">
          <cell r="A3900" t="str">
            <v>AM2505</v>
          </cell>
          <cell r="B3900" t="str">
            <v>CN=ROLE_51000975_VIC Customer Contact</v>
          </cell>
          <cell r="C3900" t="str">
            <v>OU=Role</v>
          </cell>
          <cell r="D3900" t="str">
            <v>OU=General</v>
          </cell>
          <cell r="E3900" t="str">
            <v>OU=Groups</v>
          </cell>
          <cell r="F3900" t="str">
            <v>OU=Department</v>
          </cell>
          <cell r="G3900" t="str">
            <v>DC=nation</v>
          </cell>
          <cell r="H3900" t="str">
            <v>DC=radix~Org.Dept.FWO</v>
          </cell>
          <cell r="I3900" t="str">
            <v>Org.Dept.FWO</v>
          </cell>
        </row>
        <row r="3901">
          <cell r="A3901" t="str">
            <v>GL1503</v>
          </cell>
          <cell r="B3901" t="str">
            <v>CN=ROLE_50023738_Business Reporting Section</v>
          </cell>
          <cell r="C3901" t="str">
            <v>OU=Role</v>
          </cell>
          <cell r="D3901" t="str">
            <v>OU=General</v>
          </cell>
          <cell r="E3901" t="str">
            <v>OU=Groups</v>
          </cell>
          <cell r="F3901" t="str">
            <v>OU=Department</v>
          </cell>
          <cell r="G3901" t="str">
            <v>DC=nation</v>
          </cell>
          <cell r="H3901" t="str">
            <v>DC=radix~Org.Dept.DEWR</v>
          </cell>
          <cell r="I3901" t="str">
            <v>Org.Dept.DEWR</v>
          </cell>
        </row>
        <row r="3902">
          <cell r="A3902" t="str">
            <v>JM1527</v>
          </cell>
          <cell r="B3902" t="str">
            <v>CN=ROLE_50020388_Website Management</v>
          </cell>
          <cell r="C3902" t="str">
            <v>OU=Role</v>
          </cell>
          <cell r="D3902" t="str">
            <v>OU=General</v>
          </cell>
          <cell r="E3902" t="str">
            <v>OU=Groups</v>
          </cell>
          <cell r="F3902" t="str">
            <v>OU=Department</v>
          </cell>
          <cell r="G3902" t="str">
            <v>DC=nation</v>
          </cell>
          <cell r="H3902" t="str">
            <v>DC=radix~Org.Dept.DEWR</v>
          </cell>
          <cell r="I3902" t="str">
            <v>Org.Dept.DEWR</v>
          </cell>
        </row>
        <row r="3903">
          <cell r="A3903" t="str">
            <v>DW1501</v>
          </cell>
          <cell r="B3903" t="str">
            <v>CN=ROLE_51000426_Coordination Unit</v>
          </cell>
          <cell r="C3903" t="str">
            <v>OU=Role</v>
          </cell>
          <cell r="D3903" t="str">
            <v>OU=General</v>
          </cell>
          <cell r="E3903" t="str">
            <v>OU=Groups</v>
          </cell>
          <cell r="F3903" t="str">
            <v>OU=Department</v>
          </cell>
          <cell r="G3903" t="str">
            <v>DC=nation</v>
          </cell>
          <cell r="H3903" t="str">
            <v>DC=radix~Org.Dept.DEWR</v>
          </cell>
          <cell r="I3903" t="str">
            <v>Org.Dept.DEWR</v>
          </cell>
        </row>
        <row r="3904">
          <cell r="A3904" t="str">
            <v>ES2631</v>
          </cell>
          <cell r="B3904" t="str">
            <v>CN=ROLE_51001579_Regulatory Strategy Section</v>
          </cell>
          <cell r="C3904" t="str">
            <v>OU=Role</v>
          </cell>
          <cell r="D3904" t="str">
            <v>OU=General</v>
          </cell>
          <cell r="E3904" t="str">
            <v>OU=Groups</v>
          </cell>
          <cell r="F3904" t="str">
            <v>OU=Department</v>
          </cell>
          <cell r="G3904" t="str">
            <v>DC=nation</v>
          </cell>
          <cell r="H3904" t="str">
            <v>DC=radix~Org.Dept.DEWR</v>
          </cell>
          <cell r="I3904" t="str">
            <v>Org.Dept.DEWR</v>
          </cell>
        </row>
        <row r="3905">
          <cell r="A3905" t="str">
            <v>LC1524</v>
          </cell>
          <cell r="B3905" t="str">
            <v>CN=ROLE_50023085_Provider Management Unit</v>
          </cell>
          <cell r="C3905" t="str">
            <v>OU=Role</v>
          </cell>
          <cell r="D3905" t="str">
            <v>OU=General</v>
          </cell>
          <cell r="E3905" t="str">
            <v>OU=Groups</v>
          </cell>
          <cell r="F3905" t="str">
            <v>OU=Department</v>
          </cell>
          <cell r="G3905" t="str">
            <v>DC=nation</v>
          </cell>
          <cell r="H3905" t="str">
            <v>DC=radix~Org.Dept.DEWR</v>
          </cell>
          <cell r="I3905" t="str">
            <v>Org.Dept.DEWR</v>
          </cell>
        </row>
        <row r="3906">
          <cell r="A3906" t="str">
            <v>NC2670</v>
          </cell>
          <cell r="B3906" t="str">
            <v>CN=ROLE_50005337_Curriculum Assessment</v>
          </cell>
          <cell r="C3906" t="str">
            <v>OU=Role</v>
          </cell>
          <cell r="D3906" t="str">
            <v>OU=General</v>
          </cell>
          <cell r="E3906" t="str">
            <v>OU=Groups</v>
          </cell>
          <cell r="F3906" t="str">
            <v>OU=Department</v>
          </cell>
          <cell r="G3906" t="str">
            <v>DC=nation</v>
          </cell>
          <cell r="H3906" t="str">
            <v>DC=radix~Org.Dept.DEWR</v>
          </cell>
          <cell r="I3906" t="str">
            <v>Org.Dept.DEWR</v>
          </cell>
        </row>
        <row r="3907">
          <cell r="A3907" t="str">
            <v>TK2587</v>
          </cell>
          <cell r="B3907" t="str">
            <v>CN=ROLE_10000334_Local Employment Co-ordinators</v>
          </cell>
          <cell r="C3907" t="str">
            <v>OU=Role</v>
          </cell>
          <cell r="D3907" t="str">
            <v>OU=General</v>
          </cell>
          <cell r="E3907" t="str">
            <v>OU=Groups</v>
          </cell>
          <cell r="F3907" t="str">
            <v>OU=Department</v>
          </cell>
          <cell r="G3907" t="str">
            <v>DC=nation</v>
          </cell>
          <cell r="H3907" t="str">
            <v>DC=radix~Org.Dept.DEWR</v>
          </cell>
          <cell r="I3907" t="str">
            <v>Org.Dept.DEWR</v>
          </cell>
        </row>
        <row r="3908">
          <cell r="A3908" t="str">
            <v>CH2667</v>
          </cell>
          <cell r="B3908" t="str">
            <v>CN=ROLE_51001024_SafeWork Adelaide Metro</v>
          </cell>
          <cell r="C3908" t="str">
            <v>OU=Role</v>
          </cell>
          <cell r="D3908" t="str">
            <v>OU=General</v>
          </cell>
          <cell r="E3908" t="str">
            <v>OU=Groups</v>
          </cell>
          <cell r="F3908" t="str">
            <v>OU=Department</v>
          </cell>
          <cell r="G3908" t="str">
            <v>DC=nation</v>
          </cell>
          <cell r="H3908" t="str">
            <v>DC=radix~Org.Dept.FWO.SRG</v>
          </cell>
          <cell r="I3908" t="str">
            <v>Org.Dept.FWO.SRG</v>
          </cell>
        </row>
        <row r="3909">
          <cell r="A3909" t="str">
            <v>VT2541</v>
          </cell>
          <cell r="B3909" t="str">
            <v>CN=ROLE_51000974_NSW Customer Contact</v>
          </cell>
          <cell r="C3909" t="str">
            <v>OU=Role</v>
          </cell>
          <cell r="D3909" t="str">
            <v>OU=General</v>
          </cell>
          <cell r="E3909" t="str">
            <v>OU=Groups</v>
          </cell>
          <cell r="F3909" t="str">
            <v>OU=Department</v>
          </cell>
          <cell r="G3909" t="str">
            <v>DC=nation</v>
          </cell>
          <cell r="H3909" t="str">
            <v>DC=radix~Org.Dept.FWO</v>
          </cell>
          <cell r="I3909" t="str">
            <v>Org.Dept.FWO</v>
          </cell>
        </row>
        <row r="3910">
          <cell r="A3910" t="str">
            <v>DB2600</v>
          </cell>
          <cell r="B3910" t="str">
            <v>CN=ROLE_50030146_User Support Team</v>
          </cell>
          <cell r="C3910" t="str">
            <v>OU=Role</v>
          </cell>
          <cell r="D3910" t="str">
            <v>OU=General</v>
          </cell>
          <cell r="E3910" t="str">
            <v>OU=Groups</v>
          </cell>
          <cell r="F3910" t="str">
            <v>OU=Department</v>
          </cell>
          <cell r="G3910" t="str">
            <v>DC=nation</v>
          </cell>
          <cell r="H3910" t="str">
            <v>DC=radix~Org.Dept.DEWR</v>
          </cell>
          <cell r="I3910" t="str">
            <v>Org.Dept.DEWR</v>
          </cell>
        </row>
        <row r="3911">
          <cell r="A3911" t="str">
            <v>CD2570</v>
          </cell>
          <cell r="B3911" t="str">
            <v>CN=ROLE_APSC_Business Services AND Solutions</v>
          </cell>
          <cell r="C3911" t="str">
            <v>OU=Role</v>
          </cell>
          <cell r="D3911" t="str">
            <v>OU=General</v>
          </cell>
          <cell r="E3911" t="str">
            <v>OU=Groups</v>
          </cell>
          <cell r="F3911" t="str">
            <v>OU=Department</v>
          </cell>
          <cell r="G3911" t="str">
            <v>DC=nation</v>
          </cell>
          <cell r="H3911" t="str">
            <v>DC=radix~Org.Host.APSC</v>
          </cell>
          <cell r="I3911" t="str">
            <v>Org.Host.APSC</v>
          </cell>
        </row>
        <row r="3912">
          <cell r="A3912" t="str">
            <v>AB2661</v>
          </cell>
          <cell r="B3912" t="str">
            <v>CN=ROLE_51001702_IS Management</v>
          </cell>
          <cell r="C3912" t="str">
            <v>OU=Role</v>
          </cell>
          <cell r="D3912" t="str">
            <v>OU=General</v>
          </cell>
          <cell r="E3912" t="str">
            <v>OU=Groups</v>
          </cell>
          <cell r="F3912" t="str">
            <v>OU=Department</v>
          </cell>
          <cell r="G3912" t="str">
            <v>DC=nation</v>
          </cell>
          <cell r="H3912" t="str">
            <v>DC=radix~Org.Dept.DEWR</v>
          </cell>
          <cell r="I3912" t="str">
            <v>Org.Dept.DEWR</v>
          </cell>
        </row>
        <row r="3913">
          <cell r="A3913" t="str">
            <v>DS2808</v>
          </cell>
          <cell r="B3913" t="str">
            <v>CN=ROLE_50020383_ANAO Auditors and Audit Contractors</v>
          </cell>
          <cell r="C3913" t="str">
            <v>OU=Role</v>
          </cell>
          <cell r="D3913" t="str">
            <v>OU=General</v>
          </cell>
          <cell r="E3913" t="str">
            <v>OU=Groups</v>
          </cell>
          <cell r="F3913" t="str">
            <v>OU=Department</v>
          </cell>
          <cell r="G3913" t="str">
            <v>DC=nation</v>
          </cell>
          <cell r="H3913" t="str">
            <v>DC=radix~Org.Dept.DEWR</v>
          </cell>
          <cell r="I3913" t="str">
            <v>Org.Dept.DEWR</v>
          </cell>
        </row>
        <row r="3914">
          <cell r="A3914" t="str">
            <v>MJ2617</v>
          </cell>
          <cell r="B3914" t="str">
            <v>CN=ROLE_50031480_Policy and Support</v>
          </cell>
          <cell r="C3914" t="str">
            <v>OU=Role</v>
          </cell>
          <cell r="D3914" t="str">
            <v>OU=General</v>
          </cell>
          <cell r="E3914" t="str">
            <v>OU=Groups</v>
          </cell>
          <cell r="F3914" t="str">
            <v>OU=Department</v>
          </cell>
          <cell r="G3914" t="str">
            <v>DC=nation</v>
          </cell>
          <cell r="H3914" t="str">
            <v>DC=radix~Org.Dept.DEWR</v>
          </cell>
          <cell r="I3914" t="str">
            <v>Org.Dept.DEWR</v>
          </cell>
        </row>
        <row r="3915">
          <cell r="A3915" t="str">
            <v>JR0041</v>
          </cell>
          <cell r="B3915" t="str">
            <v>CN=ROLE_50029886_Enterprise Management</v>
          </cell>
          <cell r="C3915" t="str">
            <v>OU=Role</v>
          </cell>
          <cell r="D3915" t="str">
            <v>OU=General</v>
          </cell>
          <cell r="E3915" t="str">
            <v>OU=Groups</v>
          </cell>
          <cell r="F3915" t="str">
            <v>OU=Department</v>
          </cell>
          <cell r="G3915" t="str">
            <v>DC=nation</v>
          </cell>
          <cell r="H3915" t="str">
            <v>DC=radix~Org.Dept.DEWR</v>
          </cell>
          <cell r="I3915" t="str">
            <v>Org.Dept.DEWR</v>
          </cell>
        </row>
        <row r="3916">
          <cell r="A3916" t="str">
            <v>TO0031</v>
          </cell>
          <cell r="B3916" t="str">
            <v>CN=ROLE_51001476_Greening DEEWRs Technology</v>
          </cell>
          <cell r="C3916" t="str">
            <v>OU=Role</v>
          </cell>
          <cell r="D3916" t="str">
            <v>OU=General</v>
          </cell>
          <cell r="E3916" t="str">
            <v>OU=Groups</v>
          </cell>
          <cell r="F3916" t="str">
            <v>OU=Department</v>
          </cell>
          <cell r="G3916" t="str">
            <v>DC=nation</v>
          </cell>
          <cell r="H3916" t="str">
            <v>DC=radix~Org.Dept.DEWR</v>
          </cell>
          <cell r="I3916" t="str">
            <v>Org.Dept.DEWR</v>
          </cell>
        </row>
        <row r="3917">
          <cell r="A3917" t="str">
            <v>PT0005</v>
          </cell>
          <cell r="B3917" t="str">
            <v>CN=ROLE_51001379_Newcastle</v>
          </cell>
          <cell r="C3917" t="str">
            <v>OU=Role</v>
          </cell>
          <cell r="D3917" t="str">
            <v>OU=General</v>
          </cell>
          <cell r="E3917" t="str">
            <v>OU=Groups</v>
          </cell>
          <cell r="F3917" t="str">
            <v>OU=Department</v>
          </cell>
          <cell r="G3917" t="str">
            <v>DC=nation</v>
          </cell>
          <cell r="H3917" t="str">
            <v>DC=radix~Org.Dept.DEWR</v>
          </cell>
          <cell r="I3917" t="str">
            <v>Org.Dept.DEWR</v>
          </cell>
        </row>
        <row r="3918">
          <cell r="A3918" t="str">
            <v>EK0020</v>
          </cell>
          <cell r="B3918" t="str">
            <v>CN=ROLE_50005402_Mins and Briefs Evans Ellis</v>
          </cell>
          <cell r="C3918" t="str">
            <v>OU=Role</v>
          </cell>
          <cell r="D3918" t="str">
            <v>OU=General</v>
          </cell>
          <cell r="E3918" t="str">
            <v>OU=Groups</v>
          </cell>
          <cell r="F3918" t="str">
            <v>OU=Department</v>
          </cell>
          <cell r="G3918" t="str">
            <v>DC=nation</v>
          </cell>
          <cell r="H3918" t="str">
            <v>DC=radix~Org.Dept.DEWR</v>
          </cell>
          <cell r="I3918" t="str">
            <v>Org.Dept.DEWR</v>
          </cell>
        </row>
        <row r="3919">
          <cell r="A3919" t="str">
            <v>DB0683</v>
          </cell>
          <cell r="B3919" t="str">
            <v>CN=ROLE_50029910_Human Resources Team</v>
          </cell>
          <cell r="C3919" t="str">
            <v>OU=Role</v>
          </cell>
          <cell r="D3919" t="str">
            <v>OU=General</v>
          </cell>
          <cell r="E3919" t="str">
            <v>OU=Groups</v>
          </cell>
          <cell r="F3919" t="str">
            <v>OU=Department</v>
          </cell>
          <cell r="G3919" t="str">
            <v>DC=nation</v>
          </cell>
          <cell r="H3919" t="str">
            <v>DC=radix~Org.Dept.DEWR</v>
          </cell>
          <cell r="I3919" t="str">
            <v>Org.Dept.DEWR</v>
          </cell>
        </row>
        <row r="3920">
          <cell r="A3920" t="str">
            <v>MS1104</v>
          </cell>
          <cell r="B3920" t="str">
            <v>CN=ROLE_50030337_Employment Melbourne</v>
          </cell>
          <cell r="C3920" t="str">
            <v>OU=Role</v>
          </cell>
          <cell r="D3920" t="str">
            <v>OU=General</v>
          </cell>
          <cell r="E3920" t="str">
            <v>OU=Groups</v>
          </cell>
          <cell r="F3920" t="str">
            <v>OU=Department</v>
          </cell>
          <cell r="G3920" t="str">
            <v>DC=nation</v>
          </cell>
          <cell r="H3920" t="str">
            <v>DC=radix~Org.Dept.DEWR</v>
          </cell>
          <cell r="I3920" t="str">
            <v>Org.Dept.DEWR</v>
          </cell>
        </row>
        <row r="3921">
          <cell r="A3921" t="str">
            <v>SP0520</v>
          </cell>
          <cell r="B3921" t="str">
            <v>CN=ROLE_50030158_CRM and Risk Project Team</v>
          </cell>
          <cell r="C3921" t="str">
            <v>OU=Role</v>
          </cell>
          <cell r="D3921" t="str">
            <v>OU=General</v>
          </cell>
          <cell r="E3921" t="str">
            <v>OU=Groups</v>
          </cell>
          <cell r="F3921" t="str">
            <v>OU=Department</v>
          </cell>
          <cell r="G3921" t="str">
            <v>DC=nation</v>
          </cell>
          <cell r="H3921" t="str">
            <v>DC=radix~Org.Dept.DEWR</v>
          </cell>
          <cell r="I3921" t="str">
            <v>Org.Dept.DEWR</v>
          </cell>
        </row>
        <row r="3922">
          <cell r="A3922" t="str">
            <v>KH2784</v>
          </cell>
          <cell r="B3922" t="str">
            <v>CN=ROLE_50015689_Literacy and Numeracy</v>
          </cell>
          <cell r="C3922" t="str">
            <v>OU=Role</v>
          </cell>
          <cell r="D3922" t="str">
            <v>OU=General</v>
          </cell>
          <cell r="E3922" t="str">
            <v>OU=Groups</v>
          </cell>
          <cell r="F3922" t="str">
            <v>OU=Department</v>
          </cell>
          <cell r="G3922" t="str">
            <v>DC=nation</v>
          </cell>
          <cell r="H3922" t="str">
            <v>DC=radix~Org.Dept.DEWR</v>
          </cell>
          <cell r="I3922" t="str">
            <v>Org.Dept.DEWR</v>
          </cell>
        </row>
        <row r="3923">
          <cell r="A3923" t="str">
            <v>CH0725</v>
          </cell>
          <cell r="B3923" t="str">
            <v>CN=ROLE_50030276_National Reform Team</v>
          </cell>
          <cell r="C3923" t="str">
            <v>OU=Role</v>
          </cell>
          <cell r="D3923" t="str">
            <v>OU=General</v>
          </cell>
          <cell r="E3923" t="str">
            <v>OU=Groups</v>
          </cell>
          <cell r="F3923" t="str">
            <v>OU=Department</v>
          </cell>
          <cell r="G3923" t="str">
            <v>DC=nation</v>
          </cell>
          <cell r="H3923" t="str">
            <v>DC=radix~Org.Dept.DEWR</v>
          </cell>
          <cell r="I3923" t="str">
            <v>Org.Dept.DEWR</v>
          </cell>
        </row>
        <row r="3924">
          <cell r="A3924" t="str">
            <v>EC2604</v>
          </cell>
          <cell r="B3924" t="str">
            <v>CN=ROLE_51000179_Communications IT and Knowledge Managmnt</v>
          </cell>
          <cell r="C3924" t="str">
            <v>OU=Role</v>
          </cell>
          <cell r="D3924" t="str">
            <v>OU=General</v>
          </cell>
          <cell r="E3924" t="str">
            <v>OU=Groups</v>
          </cell>
          <cell r="F3924" t="str">
            <v>OU=Department</v>
          </cell>
          <cell r="G3924" t="str">
            <v>DC=nation</v>
          </cell>
          <cell r="H3924" t="str">
            <v>DC=radix~Org.Dept.SWA</v>
          </cell>
          <cell r="I3924" t="str">
            <v>Org.Dept.SWA</v>
          </cell>
        </row>
        <row r="3925">
          <cell r="A3925" t="str">
            <v>JW0989</v>
          </cell>
          <cell r="B3925" t="str">
            <v>CN=ROLE_50027527_Rounds 4 To 8 Development Team</v>
          </cell>
          <cell r="C3925" t="str">
            <v>OU=Role</v>
          </cell>
          <cell r="D3925" t="str">
            <v>OU=General</v>
          </cell>
          <cell r="E3925" t="str">
            <v>OU=Groups</v>
          </cell>
          <cell r="F3925" t="str">
            <v>OU=Department</v>
          </cell>
          <cell r="G3925" t="str">
            <v>DC=nation</v>
          </cell>
          <cell r="H3925" t="str">
            <v>DC=radix~Org.Dept.DEWR</v>
          </cell>
          <cell r="I3925" t="str">
            <v>Org.Dept.DEWR</v>
          </cell>
        </row>
        <row r="3926">
          <cell r="A3926" t="str">
            <v>BM0639</v>
          </cell>
          <cell r="B3926" t="str">
            <v>CN=ROLE_51002459_NSWRESJ</v>
          </cell>
          <cell r="C3926" t="str">
            <v>OU=Role</v>
          </cell>
          <cell r="D3926" t="str">
            <v>OU=General</v>
          </cell>
          <cell r="E3926" t="str">
            <v>OU=Groups</v>
          </cell>
          <cell r="F3926" t="str">
            <v>OU=Department</v>
          </cell>
          <cell r="G3926" t="str">
            <v>DC=nation</v>
          </cell>
          <cell r="H3926" t="str">
            <v>DC=radix~Org.Dept.DEWR</v>
          </cell>
          <cell r="I3926" t="str">
            <v>Org.Dept.DEWR</v>
          </cell>
        </row>
        <row r="3927">
          <cell r="A3927" t="str">
            <v>TJ0167</v>
          </cell>
          <cell r="B3927" t="str">
            <v>CN=ROLE_50031478_Corporate Learning and Development</v>
          </cell>
          <cell r="C3927" t="str">
            <v>OU=Role</v>
          </cell>
          <cell r="D3927" t="str">
            <v>OU=General</v>
          </cell>
          <cell r="E3927" t="str">
            <v>OU=Groups</v>
          </cell>
          <cell r="F3927" t="str">
            <v>OU=Department</v>
          </cell>
          <cell r="G3927" t="str">
            <v>DC=nation</v>
          </cell>
          <cell r="H3927" t="str">
            <v>DC=radix~Org.Dept.DEWR</v>
          </cell>
          <cell r="I3927" t="str">
            <v>Org.Dept.DEWR</v>
          </cell>
        </row>
        <row r="3928">
          <cell r="A3928" t="str">
            <v>SP0693</v>
          </cell>
          <cell r="B3928" t="str">
            <v>CN=ROLE_51000943_Brisbane Regional Office</v>
          </cell>
          <cell r="C3928" t="str">
            <v>OU=Role</v>
          </cell>
          <cell r="D3928" t="str">
            <v>OU=General</v>
          </cell>
          <cell r="E3928" t="str">
            <v>OU=Groups</v>
          </cell>
          <cell r="F3928" t="str">
            <v>OU=Department</v>
          </cell>
          <cell r="G3928" t="str">
            <v>DC=nation</v>
          </cell>
          <cell r="H3928" t="str">
            <v>DC=radix~Org.Dept.FWO</v>
          </cell>
          <cell r="I3928" t="str">
            <v>Org.Dept.FWO</v>
          </cell>
        </row>
        <row r="3929">
          <cell r="A3929" t="str">
            <v>NW2618</v>
          </cell>
          <cell r="B3929" t="str">
            <v>CN=ROLE_51001528_Schools Applications Support and Admin</v>
          </cell>
          <cell r="C3929" t="str">
            <v>OU=Role</v>
          </cell>
          <cell r="D3929" t="str">
            <v>OU=General</v>
          </cell>
          <cell r="E3929" t="str">
            <v>OU=Groups</v>
          </cell>
          <cell r="F3929" t="str">
            <v>OU=Department</v>
          </cell>
          <cell r="G3929" t="str">
            <v>DC=nation</v>
          </cell>
          <cell r="H3929" t="str">
            <v>DC=radix~Org.Dept.DEWR</v>
          </cell>
          <cell r="I3929" t="str">
            <v>Org.Dept.DEWR</v>
          </cell>
        </row>
        <row r="3930">
          <cell r="A3930" t="str">
            <v>SS2206</v>
          </cell>
          <cell r="B3930" t="str">
            <v>CN=ROLE_50028536_Early Childhood</v>
          </cell>
          <cell r="C3930" t="str">
            <v>OU=Role</v>
          </cell>
          <cell r="D3930" t="str">
            <v>OU=General</v>
          </cell>
          <cell r="E3930" t="str">
            <v>OU=Groups</v>
          </cell>
          <cell r="F3930" t="str">
            <v>OU=Department</v>
          </cell>
          <cell r="G3930" t="str">
            <v>DC=nation</v>
          </cell>
          <cell r="H3930" t="str">
            <v>DC=radix~Org.Dept.DEWR</v>
          </cell>
          <cell r="I3930" t="str">
            <v>Org.Dept.DEWR</v>
          </cell>
        </row>
        <row r="3931">
          <cell r="A3931" t="str">
            <v>LS1510</v>
          </cell>
          <cell r="B3931" t="str">
            <v>CN=ROLE_50029175_ECEC Infrastructure Implementation</v>
          </cell>
          <cell r="C3931" t="str">
            <v>OU=Role</v>
          </cell>
          <cell r="D3931" t="str">
            <v>OU=General</v>
          </cell>
          <cell r="E3931" t="str">
            <v>OU=Groups</v>
          </cell>
          <cell r="F3931" t="str">
            <v>OU=Department</v>
          </cell>
          <cell r="G3931" t="str">
            <v>DC=nation</v>
          </cell>
          <cell r="H3931" t="str">
            <v>DC=radix~Org.Dept.DEWR</v>
          </cell>
          <cell r="I3931" t="str">
            <v>Org.Dept.DEWR</v>
          </cell>
        </row>
        <row r="3932">
          <cell r="A3932" t="str">
            <v>MC0645</v>
          </cell>
          <cell r="B3932" t="str">
            <v>CN=ROLE_50021381_My University</v>
          </cell>
          <cell r="C3932" t="str">
            <v>OU=Role</v>
          </cell>
          <cell r="D3932" t="str">
            <v>OU=General</v>
          </cell>
          <cell r="E3932" t="str">
            <v>OU=Groups</v>
          </cell>
          <cell r="F3932" t="str">
            <v>OU=Department</v>
          </cell>
          <cell r="G3932" t="str">
            <v>DC=nation</v>
          </cell>
          <cell r="H3932" t="str">
            <v>DC=radix~Org.Dept.DEWR</v>
          </cell>
          <cell r="I3932" t="str">
            <v>Org.Dept.DEWR</v>
          </cell>
        </row>
        <row r="3933">
          <cell r="A3933" t="str">
            <v>SA1516</v>
          </cell>
          <cell r="B3933" t="str">
            <v>CN=ROLE_51000551_Targeted Jobs Projects Branch Executive</v>
          </cell>
          <cell r="C3933" t="str">
            <v>OU=Role</v>
          </cell>
          <cell r="D3933" t="str">
            <v>OU=General</v>
          </cell>
          <cell r="E3933" t="str">
            <v>OU=Groups</v>
          </cell>
          <cell r="F3933" t="str">
            <v>OU=Department</v>
          </cell>
          <cell r="G3933" t="str">
            <v>DC=nation</v>
          </cell>
          <cell r="H3933" t="str">
            <v>DC=radix~Org.Dept.DEWR</v>
          </cell>
          <cell r="I3933" t="str">
            <v>Org.Dept.DEWR</v>
          </cell>
        </row>
        <row r="3934">
          <cell r="A3934" t="str">
            <v>JH2783</v>
          </cell>
          <cell r="B3934" t="str">
            <v>CN=ROLE_50030074_Income Support Information</v>
          </cell>
          <cell r="C3934" t="str">
            <v>OU=Role</v>
          </cell>
          <cell r="D3934" t="str">
            <v>OU=General</v>
          </cell>
          <cell r="E3934" t="str">
            <v>OU=Groups</v>
          </cell>
          <cell r="F3934" t="str">
            <v>OU=Department</v>
          </cell>
          <cell r="G3934" t="str">
            <v>DC=nation</v>
          </cell>
          <cell r="H3934" t="str">
            <v>DC=radix~Org.Dept.DEWR</v>
          </cell>
          <cell r="I3934" t="str">
            <v>Org.Dept.DEWR</v>
          </cell>
        </row>
        <row r="3935">
          <cell r="A3935" t="str">
            <v>CH2668</v>
          </cell>
          <cell r="B3935" t="str">
            <v>CN=ROLE_51001024_SafeWork Adelaide Metro</v>
          </cell>
          <cell r="C3935" t="str">
            <v>OU=Role</v>
          </cell>
          <cell r="D3935" t="str">
            <v>OU=General</v>
          </cell>
          <cell r="E3935" t="str">
            <v>OU=Groups</v>
          </cell>
          <cell r="F3935" t="str">
            <v>OU=Department</v>
          </cell>
          <cell r="G3935" t="str">
            <v>DC=nation</v>
          </cell>
          <cell r="H3935" t="str">
            <v>DC=radix~Org.Dept.FWO.SRG</v>
          </cell>
          <cell r="I3935" t="str">
            <v>Org.Dept.FWO.SRG</v>
          </cell>
        </row>
        <row r="3936">
          <cell r="A3936" t="str">
            <v>AP2681</v>
          </cell>
          <cell r="B3936" t="str">
            <v>CN=ROLE_50020434_South Asia and Consumer Protection</v>
          </cell>
          <cell r="C3936" t="str">
            <v>OU=Role</v>
          </cell>
          <cell r="D3936" t="str">
            <v>OU=General</v>
          </cell>
          <cell r="E3936" t="str">
            <v>OU=Groups</v>
          </cell>
          <cell r="F3936" t="str">
            <v>OU=Department</v>
          </cell>
          <cell r="G3936" t="str">
            <v>DC=nation</v>
          </cell>
          <cell r="H3936" t="str">
            <v>DC=radix~Org.Dept.DEWR</v>
          </cell>
          <cell r="I3936" t="str">
            <v>Org.Dept.DEWR</v>
          </cell>
        </row>
        <row r="3937">
          <cell r="A3937" t="str">
            <v>GW2600</v>
          </cell>
          <cell r="B3937" t="str">
            <v>CN=ROLE_50030215_Quality Assurance Team</v>
          </cell>
          <cell r="C3937" t="str">
            <v>OU=Role</v>
          </cell>
          <cell r="D3937" t="str">
            <v>OU=General</v>
          </cell>
          <cell r="E3937" t="str">
            <v>OU=Groups</v>
          </cell>
          <cell r="F3937" t="str">
            <v>OU=Department</v>
          </cell>
          <cell r="G3937" t="str">
            <v>DC=nation</v>
          </cell>
          <cell r="H3937" t="str">
            <v>DC=radix~Org.Dept.DEWR</v>
          </cell>
          <cell r="I3937" t="str">
            <v>Org.Dept.DEWR</v>
          </cell>
        </row>
        <row r="3938">
          <cell r="A3938" t="str">
            <v>BM2712</v>
          </cell>
          <cell r="B3938" t="str">
            <v>CN=ROLE_50030331_VIC Country Regional Office Bendigo</v>
          </cell>
          <cell r="C3938" t="str">
            <v>OU=Role</v>
          </cell>
          <cell r="D3938" t="str">
            <v>OU=General</v>
          </cell>
          <cell r="E3938" t="str">
            <v>OU=Groups</v>
          </cell>
          <cell r="F3938" t="str">
            <v>OU=Department</v>
          </cell>
          <cell r="G3938" t="str">
            <v>DC=nation</v>
          </cell>
          <cell r="H3938" t="str">
            <v>DC=radix~Org.Dept.DEWR</v>
          </cell>
          <cell r="I3938" t="str">
            <v>Org.Dept.DEWR</v>
          </cell>
        </row>
        <row r="3939">
          <cell r="A3939" t="str">
            <v>ND2620</v>
          </cell>
          <cell r="B3939" t="str">
            <v>CN=ROLE_50020383_ANAO Auditors and Audit Contractors</v>
          </cell>
          <cell r="C3939" t="str">
            <v>OU=Role</v>
          </cell>
          <cell r="D3939" t="str">
            <v>OU=General</v>
          </cell>
          <cell r="E3939" t="str">
            <v>OU=Groups</v>
          </cell>
          <cell r="F3939" t="str">
            <v>OU=Department</v>
          </cell>
          <cell r="G3939" t="str">
            <v>DC=nation</v>
          </cell>
          <cell r="H3939" t="str">
            <v>DC=radix~Org.Dept.DEWR</v>
          </cell>
          <cell r="I3939" t="str">
            <v>Org.Dept.DEWR</v>
          </cell>
        </row>
        <row r="3940">
          <cell r="A3940" t="str">
            <v>CM2977</v>
          </cell>
          <cell r="B3940" t="str">
            <v>CN=ROLE_51001325_Desktop Services National Office</v>
          </cell>
          <cell r="C3940" t="str">
            <v>OU=Role</v>
          </cell>
          <cell r="D3940" t="str">
            <v>OU=General</v>
          </cell>
          <cell r="E3940" t="str">
            <v>OU=Groups</v>
          </cell>
          <cell r="F3940" t="str">
            <v>OU=Department</v>
          </cell>
          <cell r="G3940" t="str">
            <v>DC=nation</v>
          </cell>
          <cell r="H3940" t="str">
            <v>DC=radix~Org.Dept.DEWR</v>
          </cell>
          <cell r="I3940" t="str">
            <v>Org.Dept.DEWR</v>
          </cell>
        </row>
        <row r="3941">
          <cell r="A3941" t="str">
            <v>NC2685</v>
          </cell>
          <cell r="B3941" t="str">
            <v>CN=ROLE_50030307_Post Program Monitoring</v>
          </cell>
          <cell r="C3941" t="str">
            <v>OU=Role</v>
          </cell>
          <cell r="D3941" t="str">
            <v>OU=General</v>
          </cell>
          <cell r="E3941" t="str">
            <v>OU=Groups</v>
          </cell>
          <cell r="F3941" t="str">
            <v>OU=Department</v>
          </cell>
          <cell r="G3941" t="str">
            <v>DC=nation</v>
          </cell>
          <cell r="H3941" t="str">
            <v>DC=radix~Org.Dept.DEWR</v>
          </cell>
          <cell r="I3941" t="str">
            <v>Org.Dept.DEWR</v>
          </cell>
        </row>
        <row r="3942">
          <cell r="A3942" t="str">
            <v>GF0030</v>
          </cell>
          <cell r="B3942" t="str">
            <v>CN=ROLE_51001701_Information Security Operations</v>
          </cell>
          <cell r="C3942" t="str">
            <v>OU=Role</v>
          </cell>
          <cell r="D3942" t="str">
            <v>OU=General</v>
          </cell>
          <cell r="E3942" t="str">
            <v>OU=Groups</v>
          </cell>
          <cell r="F3942" t="str">
            <v>OU=Department</v>
          </cell>
          <cell r="G3942" t="str">
            <v>DC=nation</v>
          </cell>
          <cell r="H3942" t="str">
            <v>DC=radix~Org.Dept.DEWR</v>
          </cell>
          <cell r="I3942" t="str">
            <v>Org.Dept.DEWR</v>
          </cell>
        </row>
        <row r="3943">
          <cell r="A3943" t="str">
            <v>TP0069</v>
          </cell>
          <cell r="B3943" t="str">
            <v>CN=ROLE_51001327_State IT Unit</v>
          </cell>
          <cell r="C3943" t="str">
            <v>OU=Role</v>
          </cell>
          <cell r="D3943" t="str">
            <v>OU=General</v>
          </cell>
          <cell r="E3943" t="str">
            <v>OU=Groups</v>
          </cell>
          <cell r="F3943" t="str">
            <v>OU=Department</v>
          </cell>
          <cell r="G3943" t="str">
            <v>DC=nation</v>
          </cell>
          <cell r="H3943" t="str">
            <v>DC=radix~Org.Dept.DEWR</v>
          </cell>
          <cell r="I3943" t="str">
            <v>Org.Dept.DEWR</v>
          </cell>
        </row>
        <row r="3944">
          <cell r="A3944" t="str">
            <v>GP0169</v>
          </cell>
          <cell r="B3944" t="str">
            <v>CN=ROLE_50005473_Orange</v>
          </cell>
          <cell r="C3944" t="str">
            <v>OU=Role</v>
          </cell>
          <cell r="D3944" t="str">
            <v>OU=General</v>
          </cell>
          <cell r="E3944" t="str">
            <v>OU=Groups</v>
          </cell>
          <cell r="F3944" t="str">
            <v>OU=Department</v>
          </cell>
          <cell r="G3944" t="str">
            <v>DC=nation</v>
          </cell>
          <cell r="H3944" t="str">
            <v>DC=radix~Org.Dept.DEWR</v>
          </cell>
          <cell r="I3944" t="str">
            <v>Org.Dept.DEWR</v>
          </cell>
        </row>
        <row r="3945">
          <cell r="A3945" t="str">
            <v>RC0268</v>
          </cell>
          <cell r="B3945" t="str">
            <v>CN=ROLE_51000975_VIC Customer Contact</v>
          </cell>
          <cell r="C3945" t="str">
            <v>OU=Role</v>
          </cell>
          <cell r="D3945" t="str">
            <v>OU=General</v>
          </cell>
          <cell r="E3945" t="str">
            <v>OU=Groups</v>
          </cell>
          <cell r="F3945" t="str">
            <v>OU=Department</v>
          </cell>
          <cell r="G3945" t="str">
            <v>DC=nation</v>
          </cell>
          <cell r="H3945" t="str">
            <v>DC=radix~Org.Dept.FWO</v>
          </cell>
          <cell r="I3945" t="str">
            <v>Org.Dept.FWO</v>
          </cell>
        </row>
        <row r="3946">
          <cell r="A3946" t="str">
            <v>LB0610</v>
          </cell>
          <cell r="B3946" t="str">
            <v>CN=ROLE_50029480_Skills and Workforce Participation</v>
          </cell>
          <cell r="C3946" t="str">
            <v>OU=Role</v>
          </cell>
          <cell r="D3946" t="str">
            <v>OU=General</v>
          </cell>
          <cell r="E3946" t="str">
            <v>OU=Groups</v>
          </cell>
          <cell r="F3946" t="str">
            <v>OU=Department</v>
          </cell>
          <cell r="G3946" t="str">
            <v>DC=nation</v>
          </cell>
          <cell r="H3946" t="str">
            <v>DC=radix~Org.Dept.DEWR</v>
          </cell>
          <cell r="I3946" t="str">
            <v>Org.Dept.DEWR</v>
          </cell>
        </row>
        <row r="3947">
          <cell r="A3947" t="str">
            <v>GD0229</v>
          </cell>
          <cell r="B3947" t="str">
            <v>CN=ROLE_50015455_Sydney IEEB</v>
          </cell>
          <cell r="C3947" t="str">
            <v>OU=Role</v>
          </cell>
          <cell r="D3947" t="str">
            <v>OU=General</v>
          </cell>
          <cell r="E3947" t="str">
            <v>OU=Groups</v>
          </cell>
          <cell r="F3947" t="str">
            <v>OU=Department</v>
          </cell>
          <cell r="G3947" t="str">
            <v>DC=nation</v>
          </cell>
          <cell r="H3947" t="str">
            <v>DC=radix~Org.Dept.DEWR</v>
          </cell>
          <cell r="I3947" t="str">
            <v>Org.Dept.DEWR</v>
          </cell>
        </row>
        <row r="3948">
          <cell r="A3948" t="str">
            <v>LR0397</v>
          </cell>
          <cell r="B3948" t="str">
            <v>CN=ROLE_50030172_Program and Project Management Office Te</v>
          </cell>
          <cell r="C3948" t="str">
            <v>OU=Role</v>
          </cell>
          <cell r="D3948" t="str">
            <v>OU=General</v>
          </cell>
          <cell r="E3948" t="str">
            <v>OU=Groups</v>
          </cell>
          <cell r="F3948" t="str">
            <v>OU=Department</v>
          </cell>
          <cell r="G3948" t="str">
            <v>DC=nation</v>
          </cell>
          <cell r="H3948" t="str">
            <v>DC=radix~Org.Dept.DEWR</v>
          </cell>
          <cell r="I3948" t="str">
            <v>Org.Dept.DEWR</v>
          </cell>
        </row>
        <row r="3949">
          <cell r="A3949" t="str">
            <v>LM0796</v>
          </cell>
          <cell r="B3949" t="str">
            <v>CN=ROLE_50015456_Youth Skills Regional Strategies</v>
          </cell>
          <cell r="C3949" t="str">
            <v>OU=Role</v>
          </cell>
          <cell r="D3949" t="str">
            <v>OU=General</v>
          </cell>
          <cell r="E3949" t="str">
            <v>OU=Groups</v>
          </cell>
          <cell r="F3949" t="str">
            <v>OU=Department</v>
          </cell>
          <cell r="G3949" t="str">
            <v>DC=nation</v>
          </cell>
          <cell r="H3949" t="str">
            <v>DC=radix~Org.Dept.DEWR</v>
          </cell>
          <cell r="I3949" t="str">
            <v>Org.Dept.DEWR</v>
          </cell>
        </row>
        <row r="3950">
          <cell r="A3950" t="str">
            <v>BL0265</v>
          </cell>
          <cell r="B3950" t="str">
            <v>CN=ROLE_50013840_Batemans Bay IEEB</v>
          </cell>
          <cell r="C3950" t="str">
            <v>OU=Role</v>
          </cell>
          <cell r="D3950" t="str">
            <v>OU=General</v>
          </cell>
          <cell r="E3950" t="str">
            <v>OU=Groups</v>
          </cell>
          <cell r="F3950" t="str">
            <v>OU=Department</v>
          </cell>
          <cell r="G3950" t="str">
            <v>DC=nation</v>
          </cell>
          <cell r="H3950" t="str">
            <v>DC=radix~Org.Dept.DEWR</v>
          </cell>
          <cell r="I3950" t="str">
            <v>Org.Dept.DEWR</v>
          </cell>
        </row>
        <row r="3951">
          <cell r="A3951" t="str">
            <v>PK0234</v>
          </cell>
          <cell r="B3951" t="str">
            <v>CN=ROLE_50029887_Operations</v>
          </cell>
          <cell r="C3951" t="str">
            <v>OU=Role</v>
          </cell>
          <cell r="D3951" t="str">
            <v>OU=General</v>
          </cell>
          <cell r="E3951" t="str">
            <v>OU=Groups</v>
          </cell>
          <cell r="F3951" t="str">
            <v>OU=Department</v>
          </cell>
          <cell r="G3951" t="str">
            <v>DC=nation</v>
          </cell>
          <cell r="H3951" t="str">
            <v>DC=radix~Org.Dept.DEWR</v>
          </cell>
          <cell r="I3951" t="str">
            <v>Org.Dept.DEWR</v>
          </cell>
        </row>
        <row r="3952">
          <cell r="A3952" t="str">
            <v>FP0108</v>
          </cell>
          <cell r="B3952" t="str">
            <v>CN=ROLE_51000863_Legal Group</v>
          </cell>
          <cell r="C3952" t="str">
            <v>OU=Role</v>
          </cell>
          <cell r="D3952" t="str">
            <v>OU=General</v>
          </cell>
          <cell r="E3952" t="str">
            <v>OU=Groups</v>
          </cell>
          <cell r="F3952" t="str">
            <v>OU=Department</v>
          </cell>
          <cell r="G3952" t="str">
            <v>DC=nation</v>
          </cell>
          <cell r="H3952" t="str">
            <v>DC=radix~Org.Dept.FWO</v>
          </cell>
          <cell r="I3952" t="str">
            <v>Org.Dept.FWO</v>
          </cell>
        </row>
        <row r="3953">
          <cell r="A3953" t="str">
            <v>AR0558</v>
          </cell>
          <cell r="B3953" t="str">
            <v>CN=ROLE_51000931_Sydney Regional Office</v>
          </cell>
          <cell r="C3953" t="str">
            <v>OU=Role</v>
          </cell>
          <cell r="D3953" t="str">
            <v>OU=General</v>
          </cell>
          <cell r="E3953" t="str">
            <v>OU=Groups</v>
          </cell>
          <cell r="F3953" t="str">
            <v>OU=Department</v>
          </cell>
          <cell r="G3953" t="str">
            <v>DC=nation</v>
          </cell>
          <cell r="H3953" t="str">
            <v>DC=radix~Org.Dept.FWO</v>
          </cell>
          <cell r="I3953" t="str">
            <v>Org.Dept.FWO</v>
          </cell>
        </row>
        <row r="3954">
          <cell r="A3954" t="str">
            <v>AB0968</v>
          </cell>
          <cell r="B3954" t="str">
            <v>CN=ROLE_51001126_Data Management</v>
          </cell>
          <cell r="C3954" t="str">
            <v>OU=Role</v>
          </cell>
          <cell r="D3954" t="str">
            <v>OU=General</v>
          </cell>
          <cell r="E3954" t="str">
            <v>OU=Groups</v>
          </cell>
          <cell r="F3954" t="str">
            <v>OU=Department</v>
          </cell>
          <cell r="G3954" t="str">
            <v>DC=nation</v>
          </cell>
          <cell r="H3954" t="str">
            <v>DC=radix~Org.Dept.DEWR</v>
          </cell>
          <cell r="I3954" t="str">
            <v>Org.Dept.DEWR</v>
          </cell>
        </row>
        <row r="3955">
          <cell r="A3955" t="str">
            <v>AC1079</v>
          </cell>
          <cell r="B3955" t="str">
            <v>CN=ROLE_51000950_Perth Regional Office</v>
          </cell>
          <cell r="C3955" t="str">
            <v>OU=Role</v>
          </cell>
          <cell r="D3955" t="str">
            <v>OU=General</v>
          </cell>
          <cell r="E3955" t="str">
            <v>OU=Groups</v>
          </cell>
          <cell r="F3955" t="str">
            <v>OU=Department</v>
          </cell>
          <cell r="G3955" t="str">
            <v>DC=nation</v>
          </cell>
          <cell r="H3955" t="str">
            <v>DC=radix~Org.Dept.FWO</v>
          </cell>
          <cell r="I3955" t="str">
            <v>Org.Dept.FWO</v>
          </cell>
        </row>
        <row r="3956">
          <cell r="A3956" t="str">
            <v>CM2886</v>
          </cell>
          <cell r="B3956" t="str">
            <v>CN=ROLE_51000970_Information Services</v>
          </cell>
          <cell r="C3956" t="str">
            <v>OU=Role</v>
          </cell>
          <cell r="D3956" t="str">
            <v>OU=General</v>
          </cell>
          <cell r="E3956" t="str">
            <v>OU=Groups</v>
          </cell>
          <cell r="F3956" t="str">
            <v>OU=Department</v>
          </cell>
          <cell r="G3956" t="str">
            <v>DC=nation</v>
          </cell>
          <cell r="H3956" t="str">
            <v>DC=radix~Org.Dept.FWO</v>
          </cell>
          <cell r="I3956" t="str">
            <v>Org.Dept.FWO</v>
          </cell>
        </row>
        <row r="3957">
          <cell r="A3957" t="str">
            <v>DF0401</v>
          </cell>
          <cell r="B3957" t="str">
            <v>CN=ROLE_50029222_EIF Round Development</v>
          </cell>
          <cell r="C3957" t="str">
            <v>OU=Role</v>
          </cell>
          <cell r="D3957" t="str">
            <v>OU=General</v>
          </cell>
          <cell r="E3957" t="str">
            <v>OU=Groups</v>
          </cell>
          <cell r="F3957" t="str">
            <v>OU=Department</v>
          </cell>
          <cell r="G3957" t="str">
            <v>DC=nation</v>
          </cell>
          <cell r="H3957" t="str">
            <v>DC=radix~Org.Dept.DEWR</v>
          </cell>
          <cell r="I3957" t="str">
            <v>Org.Dept.DEWR</v>
          </cell>
        </row>
        <row r="3958">
          <cell r="A3958" t="str">
            <v>LV2200</v>
          </cell>
          <cell r="B3958" t="str">
            <v>CN=ROLE_50027470_PPP and Mature Age Training</v>
          </cell>
          <cell r="C3958" t="str">
            <v>OU=Role</v>
          </cell>
          <cell r="D3958" t="str">
            <v>OU=General</v>
          </cell>
          <cell r="E3958" t="str">
            <v>OU=Groups</v>
          </cell>
          <cell r="F3958" t="str">
            <v>OU=Department</v>
          </cell>
          <cell r="G3958" t="str">
            <v>DC=nation</v>
          </cell>
          <cell r="H3958" t="str">
            <v>DC=radix~Org.Dept.DEWR</v>
          </cell>
          <cell r="I3958" t="str">
            <v>Org.Dept.DEWR</v>
          </cell>
        </row>
        <row r="3959">
          <cell r="A3959" t="str">
            <v>MM1523</v>
          </cell>
          <cell r="B3959" t="str">
            <v>CN=ROLE_50027527_Rounds 4 To 8 Development Team</v>
          </cell>
          <cell r="C3959" t="str">
            <v>OU=Role</v>
          </cell>
          <cell r="D3959" t="str">
            <v>OU=General</v>
          </cell>
          <cell r="E3959" t="str">
            <v>OU=Groups</v>
          </cell>
          <cell r="F3959" t="str">
            <v>OU=Department</v>
          </cell>
          <cell r="G3959" t="str">
            <v>DC=nation</v>
          </cell>
          <cell r="H3959" t="str">
            <v>DC=radix~Org.Dept.DEWR</v>
          </cell>
          <cell r="I3959" t="str">
            <v>Org.Dept.DEWR</v>
          </cell>
        </row>
        <row r="3960">
          <cell r="A3960" t="str">
            <v>FM0155</v>
          </cell>
          <cell r="B3960" t="str">
            <v>CN=ROLE_50020437_Policy Coordination Unit</v>
          </cell>
          <cell r="C3960" t="str">
            <v>OU=Role</v>
          </cell>
          <cell r="D3960" t="str">
            <v>OU=General</v>
          </cell>
          <cell r="E3960" t="str">
            <v>OU=Groups</v>
          </cell>
          <cell r="F3960" t="str">
            <v>OU=Department</v>
          </cell>
          <cell r="G3960" t="str">
            <v>DC=nation</v>
          </cell>
          <cell r="H3960" t="str">
            <v>DC=radix~Org.Dept.DEWR</v>
          </cell>
          <cell r="I3960" t="str">
            <v>Org.Dept.DEWR</v>
          </cell>
        </row>
        <row r="3961">
          <cell r="A3961" t="str">
            <v>NM0064</v>
          </cell>
          <cell r="B3961" t="str">
            <v>CN=ROLE_50025351_Tertiary Student Support Branch</v>
          </cell>
          <cell r="C3961" t="str">
            <v>OU=Role</v>
          </cell>
          <cell r="D3961" t="str">
            <v>OU=General</v>
          </cell>
          <cell r="E3961" t="str">
            <v>OU=Groups</v>
          </cell>
          <cell r="F3961" t="str">
            <v>OU=Department</v>
          </cell>
          <cell r="G3961" t="str">
            <v>DC=nation</v>
          </cell>
          <cell r="H3961" t="str">
            <v>DC=radix~Org.Dept.DEWR</v>
          </cell>
          <cell r="I3961" t="str">
            <v>Org.Dept.DEWR</v>
          </cell>
        </row>
        <row r="3962">
          <cell r="A3962" t="str">
            <v>ST1507</v>
          </cell>
          <cell r="B3962" t="str">
            <v>CN=ROLE_50027531_Youth Social Inclusion</v>
          </cell>
          <cell r="C3962" t="str">
            <v>OU=Role</v>
          </cell>
          <cell r="D3962" t="str">
            <v>OU=General</v>
          </cell>
          <cell r="E3962" t="str">
            <v>OU=Groups</v>
          </cell>
          <cell r="F3962" t="str">
            <v>OU=Department</v>
          </cell>
          <cell r="G3962" t="str">
            <v>DC=nation</v>
          </cell>
          <cell r="H3962" t="str">
            <v>DC=radix~Org.Dept.DEWR</v>
          </cell>
          <cell r="I3962" t="str">
            <v>Org.Dept.DEWR</v>
          </cell>
        </row>
        <row r="3963">
          <cell r="A3963" t="str">
            <v>JR1523</v>
          </cell>
          <cell r="B3963" t="str">
            <v>CN=ROLE_51002251_TYIMS</v>
          </cell>
          <cell r="C3963" t="str">
            <v>OU=Role</v>
          </cell>
          <cell r="D3963" t="str">
            <v>OU=General</v>
          </cell>
          <cell r="E3963" t="str">
            <v>OU=Groups</v>
          </cell>
          <cell r="F3963" t="str">
            <v>OU=Department</v>
          </cell>
          <cell r="G3963" t="str">
            <v>DC=nation</v>
          </cell>
          <cell r="H3963" t="str">
            <v>DC=radix~Org.Dept.DEWR</v>
          </cell>
          <cell r="I3963" t="str">
            <v>Org.Dept.DEWR</v>
          </cell>
        </row>
        <row r="3964">
          <cell r="A3964" t="str">
            <v>CK2572</v>
          </cell>
          <cell r="B3964" t="str">
            <v>CN=ROLE_51001028_SafeWork Port Lincoln</v>
          </cell>
          <cell r="C3964" t="str">
            <v>OU=Role</v>
          </cell>
          <cell r="D3964" t="str">
            <v>OU=General</v>
          </cell>
          <cell r="E3964" t="str">
            <v>OU=Groups</v>
          </cell>
          <cell r="F3964" t="str">
            <v>OU=Department</v>
          </cell>
          <cell r="G3964" t="str">
            <v>DC=nation</v>
          </cell>
          <cell r="H3964" t="str">
            <v>DC=radix~Org.Dept.FWO.SRG</v>
          </cell>
          <cell r="I3964" t="str">
            <v>Org.Dept.FWO.SRG</v>
          </cell>
        </row>
        <row r="3965">
          <cell r="A3965" t="str">
            <v>SJ2577</v>
          </cell>
          <cell r="B3965" t="str">
            <v>CN=ROLE_51001177_Audit Branch</v>
          </cell>
          <cell r="C3965" t="str">
            <v>OU=Role</v>
          </cell>
          <cell r="D3965" t="str">
            <v>OU=General</v>
          </cell>
          <cell r="E3965" t="str">
            <v>OU=Groups</v>
          </cell>
          <cell r="F3965" t="str">
            <v>OU=Department</v>
          </cell>
          <cell r="G3965" t="str">
            <v>DC=nation</v>
          </cell>
          <cell r="H3965" t="str">
            <v>DC=radix~Org.Dept.DEWR</v>
          </cell>
          <cell r="I3965" t="str">
            <v>Org.Dept.DEWR</v>
          </cell>
        </row>
        <row r="3966">
          <cell r="A3966" t="str">
            <v>MM2823</v>
          </cell>
          <cell r="B3966" t="str">
            <v>CN=ROLE_51000974_NSW Customer Contact</v>
          </cell>
          <cell r="C3966" t="str">
            <v>OU=Role</v>
          </cell>
          <cell r="D3966" t="str">
            <v>OU=General</v>
          </cell>
          <cell r="E3966" t="str">
            <v>OU=Groups</v>
          </cell>
          <cell r="F3966" t="str">
            <v>OU=Department</v>
          </cell>
          <cell r="G3966" t="str">
            <v>DC=nation</v>
          </cell>
          <cell r="H3966" t="str">
            <v>DC=radix~Org.Dept.FWO</v>
          </cell>
          <cell r="I3966" t="str">
            <v>Org.Dept.FWO</v>
          </cell>
        </row>
        <row r="3967">
          <cell r="A3967" t="str">
            <v>PL2537</v>
          </cell>
          <cell r="B3967" t="str">
            <v>CN=ROLE_DXOW_Employment Policy</v>
          </cell>
          <cell r="C3967" t="str">
            <v>OU=Role</v>
          </cell>
          <cell r="D3967" t="str">
            <v>OU=General</v>
          </cell>
          <cell r="E3967" t="str">
            <v>OU=Groups</v>
          </cell>
          <cell r="F3967" t="str">
            <v>OU=Department</v>
          </cell>
          <cell r="G3967" t="str">
            <v>DC=nation</v>
          </cell>
          <cell r="H3967" t="str">
            <v>DC=radix~Org.Host.APSC</v>
          </cell>
          <cell r="I3967" t="str">
            <v>Org.Host.APSC</v>
          </cell>
        </row>
        <row r="3968">
          <cell r="A3968" t="str">
            <v>SB3116</v>
          </cell>
          <cell r="B3968" t="str">
            <v>CN=ROLE_50020407_International Indicators AND Analysis</v>
          </cell>
          <cell r="C3968" t="str">
            <v>OU=Role</v>
          </cell>
          <cell r="D3968" t="str">
            <v>OU=General</v>
          </cell>
          <cell r="E3968" t="str">
            <v>OU=Groups</v>
          </cell>
          <cell r="F3968" t="str">
            <v>OU=Department</v>
          </cell>
          <cell r="G3968" t="str">
            <v>DC=nation</v>
          </cell>
          <cell r="H3968" t="str">
            <v>DC=radix~Org.Dept.DEWR</v>
          </cell>
          <cell r="I3968" t="str">
            <v>Org.Dept.DEWR</v>
          </cell>
        </row>
        <row r="3969">
          <cell r="A3969" t="str">
            <v>JT0042</v>
          </cell>
          <cell r="B3969" t="str">
            <v>CN=ROLE_51001477_Performance and Tuning</v>
          </cell>
          <cell r="C3969" t="str">
            <v>OU=Role</v>
          </cell>
          <cell r="D3969" t="str">
            <v>OU=General</v>
          </cell>
          <cell r="E3969" t="str">
            <v>OU=Groups</v>
          </cell>
          <cell r="F3969" t="str">
            <v>OU=Department</v>
          </cell>
          <cell r="G3969" t="str">
            <v>DC=nation</v>
          </cell>
          <cell r="H3969" t="str">
            <v>DC=radix~Org.Dept.DEWR</v>
          </cell>
          <cell r="I3969" t="str">
            <v>Org.Dept.DEWR</v>
          </cell>
        </row>
        <row r="3970">
          <cell r="A3970" t="str">
            <v>DR0244</v>
          </cell>
          <cell r="B3970" t="str">
            <v>CN=ROLE_51001325_Desktop Services National Office</v>
          </cell>
          <cell r="C3970" t="str">
            <v>OU=Role</v>
          </cell>
          <cell r="D3970" t="str">
            <v>OU=General</v>
          </cell>
          <cell r="E3970" t="str">
            <v>OU=Groups</v>
          </cell>
          <cell r="F3970" t="str">
            <v>OU=Department</v>
          </cell>
          <cell r="G3970" t="str">
            <v>DC=nation</v>
          </cell>
          <cell r="H3970" t="str">
            <v>DC=radix~Org.Dept.DEWR</v>
          </cell>
          <cell r="I3970" t="str">
            <v>Org.Dept.DEWR</v>
          </cell>
        </row>
        <row r="3971">
          <cell r="A3971" t="str">
            <v>SD0382</v>
          </cell>
          <cell r="B3971" t="str">
            <v>CN=ROLE_51002378_Government Policy</v>
          </cell>
          <cell r="C3971" t="str">
            <v>OU=Role</v>
          </cell>
          <cell r="D3971" t="str">
            <v>OU=General</v>
          </cell>
          <cell r="E3971" t="str">
            <v>OU=Groups</v>
          </cell>
          <cell r="F3971" t="str">
            <v>OU=Department</v>
          </cell>
          <cell r="G3971" t="str">
            <v>DC=nation</v>
          </cell>
          <cell r="H3971" t="str">
            <v>DC=radix~Org.Dept.FWO</v>
          </cell>
          <cell r="I3971" t="str">
            <v>Org.Dept.FWO</v>
          </cell>
        </row>
        <row r="3972">
          <cell r="A3972" t="str">
            <v>SS0519</v>
          </cell>
          <cell r="B3972" t="str">
            <v>CN=ROLE_50030275_Safety and Compensation Policy Branch</v>
          </cell>
          <cell r="C3972" t="str">
            <v>OU=Role</v>
          </cell>
          <cell r="D3972" t="str">
            <v>OU=General</v>
          </cell>
          <cell r="E3972" t="str">
            <v>OU=Groups</v>
          </cell>
          <cell r="F3972" t="str">
            <v>OU=Department</v>
          </cell>
          <cell r="G3972" t="str">
            <v>DC=nation</v>
          </cell>
          <cell r="H3972" t="str">
            <v>DC=radix~Org.Dept.DEWR</v>
          </cell>
          <cell r="I3972" t="str">
            <v>Org.Dept.DEWR</v>
          </cell>
        </row>
        <row r="3973">
          <cell r="A3973" t="str">
            <v>AR0166</v>
          </cell>
          <cell r="B3973" t="str">
            <v>CN=ROLE_51002380_Education</v>
          </cell>
          <cell r="C3973" t="str">
            <v>OU=Role</v>
          </cell>
          <cell r="D3973" t="str">
            <v>OU=General</v>
          </cell>
          <cell r="E3973" t="str">
            <v>OU=Groups</v>
          </cell>
          <cell r="F3973" t="str">
            <v>OU=Department</v>
          </cell>
          <cell r="G3973" t="str">
            <v>DC=nation</v>
          </cell>
          <cell r="H3973" t="str">
            <v>DC=radix~Org.Dept.FWO</v>
          </cell>
          <cell r="I3973" t="str">
            <v>Org.Dept.FWO</v>
          </cell>
        </row>
        <row r="3974">
          <cell r="A3974" t="str">
            <v>MR0478</v>
          </cell>
          <cell r="B3974" t="str">
            <v>CN=ROLE_51001751_Community Initiatives and Research Hub</v>
          </cell>
          <cell r="C3974" t="str">
            <v>OU=Role</v>
          </cell>
          <cell r="D3974" t="str">
            <v>OU=General</v>
          </cell>
          <cell r="E3974" t="str">
            <v>OU=Groups</v>
          </cell>
          <cell r="F3974" t="str">
            <v>OU=Department</v>
          </cell>
          <cell r="G3974" t="str">
            <v>DC=nation</v>
          </cell>
          <cell r="H3974" t="str">
            <v>DC=radix~Org.Dept.DEWR</v>
          </cell>
          <cell r="I3974" t="str">
            <v>Org.Dept.DEWR</v>
          </cell>
        </row>
        <row r="3975">
          <cell r="A3975" t="str">
            <v>JP0534</v>
          </cell>
          <cell r="B3975" t="str">
            <v>CN=ROLE_50021602_Finance Branch</v>
          </cell>
          <cell r="C3975" t="str">
            <v>OU=Role</v>
          </cell>
          <cell r="D3975" t="str">
            <v>OU=General</v>
          </cell>
          <cell r="E3975" t="str">
            <v>OU=Groups</v>
          </cell>
          <cell r="F3975" t="str">
            <v>OU=Department</v>
          </cell>
          <cell r="G3975" t="str">
            <v>DC=nation</v>
          </cell>
          <cell r="H3975" t="str">
            <v>DC=radix~Org.Dept.DEWR</v>
          </cell>
          <cell r="I3975" t="str">
            <v>Org.Dept.DEWR</v>
          </cell>
        </row>
        <row r="3976">
          <cell r="A3976" t="str">
            <v>HL0120</v>
          </cell>
          <cell r="B3976" t="str">
            <v>CN=ROLE_50030145_Production SupportSecurity Team</v>
          </cell>
          <cell r="C3976" t="str">
            <v>OU=Role</v>
          </cell>
          <cell r="D3976" t="str">
            <v>OU=General</v>
          </cell>
          <cell r="E3976" t="str">
            <v>OU=Groups</v>
          </cell>
          <cell r="F3976" t="str">
            <v>OU=Department</v>
          </cell>
          <cell r="G3976" t="str">
            <v>DC=nation</v>
          </cell>
          <cell r="H3976" t="str">
            <v>DC=radix~Org.Dept.DEWR</v>
          </cell>
          <cell r="I3976" t="str">
            <v>Org.Dept.DEWR</v>
          </cell>
        </row>
        <row r="3977">
          <cell r="A3977" t="str">
            <v>CP0416</v>
          </cell>
          <cell r="B3977" t="str">
            <v>CN=ROLE_51001153_National School Chaplaincy Team</v>
          </cell>
          <cell r="C3977" t="str">
            <v>OU=Role</v>
          </cell>
          <cell r="D3977" t="str">
            <v>OU=General</v>
          </cell>
          <cell r="E3977" t="str">
            <v>OU=Groups</v>
          </cell>
          <cell r="F3977" t="str">
            <v>OU=Department</v>
          </cell>
          <cell r="G3977" t="str">
            <v>DC=nation</v>
          </cell>
          <cell r="H3977" t="str">
            <v>DC=radix~Org.Dept.DEWR</v>
          </cell>
          <cell r="I3977" t="str">
            <v>Org.Dept.DEWR</v>
          </cell>
        </row>
        <row r="3978">
          <cell r="A3978" t="str">
            <v>SS0947</v>
          </cell>
          <cell r="B3978" t="str">
            <v>CN=ROLE_50030161_Sharepoint and System Contracts Team</v>
          </cell>
          <cell r="C3978" t="str">
            <v>OU=Role</v>
          </cell>
          <cell r="D3978" t="str">
            <v>OU=General</v>
          </cell>
          <cell r="E3978" t="str">
            <v>OU=Groups</v>
          </cell>
          <cell r="F3978" t="str">
            <v>OU=Department</v>
          </cell>
          <cell r="G3978" t="str">
            <v>DC=nation</v>
          </cell>
          <cell r="H3978" t="str">
            <v>DC=radix~Org.Dept.DEWR</v>
          </cell>
          <cell r="I3978" t="str">
            <v>Org.Dept.DEWR</v>
          </cell>
        </row>
        <row r="3979">
          <cell r="A3979" t="str">
            <v>CJ0255</v>
          </cell>
          <cell r="B3979" t="str">
            <v>CN=ROLE_51000908_Finance</v>
          </cell>
          <cell r="C3979" t="str">
            <v>OU=Role</v>
          </cell>
          <cell r="D3979" t="str">
            <v>OU=General</v>
          </cell>
          <cell r="E3979" t="str">
            <v>OU=Groups</v>
          </cell>
          <cell r="F3979" t="str">
            <v>OU=Department</v>
          </cell>
          <cell r="G3979" t="str">
            <v>DC=nation</v>
          </cell>
          <cell r="H3979" t="str">
            <v>DC=radix~Org.Dept.ABCC</v>
          </cell>
          <cell r="I3979" t="str">
            <v>Org.Dept.ABCC</v>
          </cell>
        </row>
        <row r="3980">
          <cell r="A3980" t="str">
            <v>SK0578</v>
          </cell>
          <cell r="B3980" t="str">
            <v>CN=ROLE_51001325_Desktop Services National Office</v>
          </cell>
          <cell r="C3980" t="str">
            <v>OU=Role</v>
          </cell>
          <cell r="D3980" t="str">
            <v>OU=General</v>
          </cell>
          <cell r="E3980" t="str">
            <v>OU=Groups</v>
          </cell>
          <cell r="F3980" t="str">
            <v>OU=Department</v>
          </cell>
          <cell r="G3980" t="str">
            <v>DC=nation</v>
          </cell>
          <cell r="H3980" t="str">
            <v>DC=radix~Org.Dept.DEWR</v>
          </cell>
          <cell r="I3980" t="str">
            <v>Org.Dept.DEWR</v>
          </cell>
        </row>
        <row r="3981">
          <cell r="A3981" t="str">
            <v>RC0766</v>
          </cell>
          <cell r="B3981" t="str">
            <v>CN=ROLE_51000874_Learning AND Development</v>
          </cell>
          <cell r="C3981" t="str">
            <v>OU=Role</v>
          </cell>
          <cell r="D3981" t="str">
            <v>OU=General</v>
          </cell>
          <cell r="E3981" t="str">
            <v>OU=Groups</v>
          </cell>
          <cell r="F3981" t="str">
            <v>OU=Department</v>
          </cell>
          <cell r="G3981" t="str">
            <v>DC=nation</v>
          </cell>
          <cell r="H3981" t="str">
            <v>DC=radix~Org.Dept.FWO</v>
          </cell>
          <cell r="I3981" t="str">
            <v>Org.Dept.FWO</v>
          </cell>
        </row>
        <row r="3982">
          <cell r="A3982" t="str">
            <v>JW1073</v>
          </cell>
          <cell r="B3982" t="str">
            <v>CN=ROLE_51000925_Workforce Support</v>
          </cell>
          <cell r="C3982" t="str">
            <v>OU=Role</v>
          </cell>
          <cell r="D3982" t="str">
            <v>OU=General</v>
          </cell>
          <cell r="E3982" t="str">
            <v>OU=Groups</v>
          </cell>
          <cell r="F3982" t="str">
            <v>OU=Department</v>
          </cell>
          <cell r="G3982" t="str">
            <v>DC=nation</v>
          </cell>
          <cell r="H3982" t="str">
            <v>DC=radix~Org.Dept.FWO</v>
          </cell>
          <cell r="I3982" t="str">
            <v>Org.Dept.FWO</v>
          </cell>
        </row>
        <row r="3983">
          <cell r="A3983" t="str">
            <v>CT2638</v>
          </cell>
          <cell r="B3983" t="str">
            <v>CN=ROLE_50015680_Corporate Business Solutions</v>
          </cell>
          <cell r="C3983" t="str">
            <v>OU=Role</v>
          </cell>
          <cell r="D3983" t="str">
            <v>OU=General</v>
          </cell>
          <cell r="E3983" t="str">
            <v>OU=Groups</v>
          </cell>
          <cell r="F3983" t="str">
            <v>OU=Department</v>
          </cell>
          <cell r="G3983" t="str">
            <v>DC=nation</v>
          </cell>
          <cell r="H3983" t="str">
            <v>DC=radix~Org.Dept.DEWR</v>
          </cell>
          <cell r="I3983" t="str">
            <v>Org.Dept.DEWR</v>
          </cell>
        </row>
        <row r="3984">
          <cell r="A3984" t="str">
            <v>DM2683</v>
          </cell>
          <cell r="B3984" t="str">
            <v>CN=ROLE_50029991_Recruitment Team</v>
          </cell>
          <cell r="C3984" t="str">
            <v>OU=Role</v>
          </cell>
          <cell r="D3984" t="str">
            <v>OU=General</v>
          </cell>
          <cell r="E3984" t="str">
            <v>OU=Groups</v>
          </cell>
          <cell r="F3984" t="str">
            <v>OU=Department</v>
          </cell>
          <cell r="G3984" t="str">
            <v>DC=nation</v>
          </cell>
          <cell r="H3984" t="str">
            <v>DC=radix~Org.Dept.DEWR</v>
          </cell>
          <cell r="I3984" t="str">
            <v>Org.Dept.DEWR</v>
          </cell>
        </row>
        <row r="3985">
          <cell r="A3985" t="str">
            <v>GB2500</v>
          </cell>
          <cell r="B3985" t="str">
            <v>CN=ROLE_51000955_Adelaide Regional Office</v>
          </cell>
          <cell r="C3985" t="str">
            <v>OU=Role</v>
          </cell>
          <cell r="D3985" t="str">
            <v>OU=General</v>
          </cell>
          <cell r="E3985" t="str">
            <v>OU=Groups</v>
          </cell>
          <cell r="F3985" t="str">
            <v>OU=Department</v>
          </cell>
          <cell r="G3985" t="str">
            <v>DC=nation</v>
          </cell>
          <cell r="H3985" t="str">
            <v>DC=radix~Org.Dept.FWO</v>
          </cell>
          <cell r="I3985" t="str">
            <v>Org.Dept.FWO</v>
          </cell>
        </row>
        <row r="3986">
          <cell r="A3986" t="str">
            <v>JM3072</v>
          </cell>
          <cell r="B3986" t="str">
            <v>CN=ROLE_50027884_eLearning Initiatives</v>
          </cell>
          <cell r="C3986" t="str">
            <v>OU=Role</v>
          </cell>
          <cell r="D3986" t="str">
            <v>OU=General</v>
          </cell>
          <cell r="E3986" t="str">
            <v>OU=Groups</v>
          </cell>
          <cell r="F3986" t="str">
            <v>OU=Department</v>
          </cell>
          <cell r="G3986" t="str">
            <v>DC=nation</v>
          </cell>
          <cell r="H3986" t="str">
            <v>DC=radix~Org.Dept.DEWR</v>
          </cell>
          <cell r="I3986" t="str">
            <v>Org.Dept.DEWR</v>
          </cell>
        </row>
        <row r="3987">
          <cell r="A3987" t="str">
            <v>JS1535</v>
          </cell>
          <cell r="B3987" t="str">
            <v>CN=ROLE_50005370_Adult Literacy Policy</v>
          </cell>
          <cell r="C3987" t="str">
            <v>OU=Role</v>
          </cell>
          <cell r="D3987" t="str">
            <v>OU=General</v>
          </cell>
          <cell r="E3987" t="str">
            <v>OU=Groups</v>
          </cell>
          <cell r="F3987" t="str">
            <v>OU=Department</v>
          </cell>
          <cell r="G3987" t="str">
            <v>DC=nation</v>
          </cell>
          <cell r="H3987" t="str">
            <v>DC=radix~Org.Dept.DEWR</v>
          </cell>
          <cell r="I3987" t="str">
            <v>Org.Dept.DEWR</v>
          </cell>
        </row>
        <row r="3988">
          <cell r="A3988" t="str">
            <v>LA1507</v>
          </cell>
          <cell r="B3988" t="str">
            <v>CN=ROLE_50027500_Trade Training Centres Operations</v>
          </cell>
          <cell r="C3988" t="str">
            <v>OU=Role</v>
          </cell>
          <cell r="D3988" t="str">
            <v>OU=General</v>
          </cell>
          <cell r="E3988" t="str">
            <v>OU=Groups</v>
          </cell>
          <cell r="F3988" t="str">
            <v>OU=Department</v>
          </cell>
          <cell r="G3988" t="str">
            <v>DC=nation</v>
          </cell>
          <cell r="H3988" t="str">
            <v>DC=radix~Org.Dept.DEWR</v>
          </cell>
          <cell r="I3988" t="str">
            <v>Org.Dept.DEWR</v>
          </cell>
        </row>
        <row r="3989">
          <cell r="A3989" t="str">
            <v>JS1504</v>
          </cell>
          <cell r="B3989" t="str">
            <v>CN=ROLE_50032487_Building the Education Revolution Events</v>
          </cell>
          <cell r="C3989" t="str">
            <v>OU=Role</v>
          </cell>
          <cell r="D3989" t="str">
            <v>OU=General</v>
          </cell>
          <cell r="E3989" t="str">
            <v>OU=Groups</v>
          </cell>
          <cell r="F3989" t="str">
            <v>OU=Department</v>
          </cell>
          <cell r="G3989" t="str">
            <v>DC=nation</v>
          </cell>
          <cell r="H3989" t="str">
            <v>DC=radix~Org.Dept.DEWR</v>
          </cell>
          <cell r="I3989" t="str">
            <v>Org.Dept.DEWR</v>
          </cell>
        </row>
        <row r="3990">
          <cell r="A3990" t="str">
            <v>AM0531</v>
          </cell>
          <cell r="B3990" t="str">
            <v>CN=ROLE_50005325_Budget and Finances</v>
          </cell>
          <cell r="C3990" t="str">
            <v>OU=Role</v>
          </cell>
          <cell r="D3990" t="str">
            <v>OU=General</v>
          </cell>
          <cell r="E3990" t="str">
            <v>OU=Groups</v>
          </cell>
          <cell r="F3990" t="str">
            <v>OU=Department</v>
          </cell>
          <cell r="G3990" t="str">
            <v>DC=nation</v>
          </cell>
          <cell r="H3990" t="str">
            <v>DC=radix~Org.Dept.DEWR</v>
          </cell>
          <cell r="I3990" t="str">
            <v>Org.Dept.DEWR</v>
          </cell>
        </row>
        <row r="3991">
          <cell r="A3991" t="str">
            <v>GH0152</v>
          </cell>
          <cell r="B3991" t="str">
            <v>CN=ROLE_51000386_Strategic Investment</v>
          </cell>
          <cell r="C3991" t="str">
            <v>OU=Role</v>
          </cell>
          <cell r="D3991" t="str">
            <v>OU=General</v>
          </cell>
          <cell r="E3991" t="str">
            <v>OU=Groups</v>
          </cell>
          <cell r="F3991" t="str">
            <v>OU=Department</v>
          </cell>
          <cell r="G3991" t="str">
            <v>DC=nation</v>
          </cell>
          <cell r="H3991" t="str">
            <v>DC=radix~Org.Dept.DEWR</v>
          </cell>
          <cell r="I3991" t="str">
            <v>Org.Dept.DEWR</v>
          </cell>
        </row>
        <row r="3992">
          <cell r="A3992" t="str">
            <v>SA1517</v>
          </cell>
          <cell r="B3992" t="str">
            <v>CN=ROLE_50015552_Indigenous Programs</v>
          </cell>
          <cell r="C3992" t="str">
            <v>OU=Role</v>
          </cell>
          <cell r="D3992" t="str">
            <v>OU=General</v>
          </cell>
          <cell r="E3992" t="str">
            <v>OU=Groups</v>
          </cell>
          <cell r="F3992" t="str">
            <v>OU=Department</v>
          </cell>
          <cell r="G3992" t="str">
            <v>DC=nation</v>
          </cell>
          <cell r="H3992" t="str">
            <v>DC=radix~Org.Dept.DEWR</v>
          </cell>
          <cell r="I3992" t="str">
            <v>Org.Dept.DEWR</v>
          </cell>
        </row>
        <row r="3993">
          <cell r="A3993" t="str">
            <v>MD1509</v>
          </cell>
          <cell r="B3993" t="str">
            <v>CN=ROLE_51002550_Evaluation</v>
          </cell>
          <cell r="C3993" t="str">
            <v>OU=Role</v>
          </cell>
          <cell r="D3993" t="str">
            <v>OU=General</v>
          </cell>
          <cell r="E3993" t="str">
            <v>OU=Groups</v>
          </cell>
          <cell r="F3993" t="str">
            <v>OU=Department</v>
          </cell>
          <cell r="G3993" t="str">
            <v>DC=nation</v>
          </cell>
          <cell r="H3993" t="str">
            <v>DC=radix~Org.Dept.DEWR</v>
          </cell>
          <cell r="I3993" t="str">
            <v>Org.Dept.DEWR</v>
          </cell>
        </row>
        <row r="3994">
          <cell r="A3994" t="str">
            <v>PL2561</v>
          </cell>
          <cell r="B3994" t="str">
            <v>CN=ROLE_51002383_Marketing AND Strategy</v>
          </cell>
          <cell r="C3994" t="str">
            <v>OU=Role</v>
          </cell>
          <cell r="D3994" t="str">
            <v>OU=General</v>
          </cell>
          <cell r="E3994" t="str">
            <v>OU=Groups</v>
          </cell>
          <cell r="F3994" t="str">
            <v>OU=Department</v>
          </cell>
          <cell r="G3994" t="str">
            <v>DC=nation</v>
          </cell>
          <cell r="H3994" t="str">
            <v>DC=radix~Org.Dept.FWO</v>
          </cell>
          <cell r="I3994" t="str">
            <v>Org.Dept.FWO</v>
          </cell>
        </row>
        <row r="3995">
          <cell r="A3995" t="str">
            <v>CF2623</v>
          </cell>
          <cell r="B3995" t="str">
            <v>CN=ROLE_50030331_VIC Country Regional Office Bendigo</v>
          </cell>
          <cell r="C3995" t="str">
            <v>OU=Role</v>
          </cell>
          <cell r="D3995" t="str">
            <v>OU=General</v>
          </cell>
          <cell r="E3995" t="str">
            <v>OU=Groups</v>
          </cell>
          <cell r="F3995" t="str">
            <v>OU=Department</v>
          </cell>
          <cell r="G3995" t="str">
            <v>DC=nation</v>
          </cell>
          <cell r="H3995" t="str">
            <v>DC=radix~Org.Dept.DEWR</v>
          </cell>
          <cell r="I3995" t="str">
            <v>Org.Dept.DEWR</v>
          </cell>
        </row>
        <row r="3996">
          <cell r="A3996" t="str">
            <v>TM0041</v>
          </cell>
          <cell r="B3996" t="str">
            <v>CN=ROLE_50030220_Business Services Support Unit</v>
          </cell>
          <cell r="C3996" t="str">
            <v>OU=Role</v>
          </cell>
          <cell r="D3996" t="str">
            <v>OU=General</v>
          </cell>
          <cell r="E3996" t="str">
            <v>OU=Groups</v>
          </cell>
          <cell r="F3996" t="str">
            <v>OU=Department</v>
          </cell>
          <cell r="G3996" t="str">
            <v>DC=nation</v>
          </cell>
          <cell r="H3996" t="str">
            <v>DC=radix~Org.Dept.DEWR</v>
          </cell>
          <cell r="I3996" t="str">
            <v>Org.Dept.DEWR</v>
          </cell>
        </row>
        <row r="3997">
          <cell r="A3997" t="str">
            <v>CE0008</v>
          </cell>
          <cell r="B3997" t="str">
            <v>CN=ROLE_50029578_Employment Team</v>
          </cell>
          <cell r="C3997" t="str">
            <v>OU=Role</v>
          </cell>
          <cell r="D3997" t="str">
            <v>OU=General</v>
          </cell>
          <cell r="E3997" t="str">
            <v>OU=Groups</v>
          </cell>
          <cell r="F3997" t="str">
            <v>OU=Department</v>
          </cell>
          <cell r="G3997" t="str">
            <v>DC=nation</v>
          </cell>
          <cell r="H3997" t="str">
            <v>DC=radix~Org.Dept.DEWR</v>
          </cell>
          <cell r="I3997" t="str">
            <v>Org.Dept.DEWR</v>
          </cell>
        </row>
        <row r="3998">
          <cell r="A3998" t="str">
            <v>DB0500</v>
          </cell>
          <cell r="B3998" t="str">
            <v>CN=ROLE_50029883_ICT Infrastructure</v>
          </cell>
          <cell r="C3998" t="str">
            <v>OU=Role</v>
          </cell>
          <cell r="D3998" t="str">
            <v>OU=General</v>
          </cell>
          <cell r="E3998" t="str">
            <v>OU=Groups</v>
          </cell>
          <cell r="F3998" t="str">
            <v>OU=Department</v>
          </cell>
          <cell r="G3998" t="str">
            <v>DC=nation</v>
          </cell>
          <cell r="H3998" t="str">
            <v>DC=radix~Org.Dept.DEWR</v>
          </cell>
          <cell r="I3998" t="str">
            <v>Org.Dept.DEWR</v>
          </cell>
        </row>
        <row r="3999">
          <cell r="A3999" t="str">
            <v>ML0033</v>
          </cell>
          <cell r="B3999" t="str">
            <v>CN=ROLE_51001751_Community Initiatives and Research Hub</v>
          </cell>
          <cell r="C3999" t="str">
            <v>OU=Role</v>
          </cell>
          <cell r="D3999" t="str">
            <v>OU=General</v>
          </cell>
          <cell r="E3999" t="str">
            <v>OU=Groups</v>
          </cell>
          <cell r="F3999" t="str">
            <v>OU=Department</v>
          </cell>
          <cell r="G3999" t="str">
            <v>DC=nation</v>
          </cell>
          <cell r="H3999" t="str">
            <v>DC=radix~Org.Dept.DEWR</v>
          </cell>
          <cell r="I3999" t="str">
            <v>Org.Dept.DEWR</v>
          </cell>
        </row>
        <row r="4000">
          <cell r="A4000" t="str">
            <v>LD0331</v>
          </cell>
          <cell r="B4000" t="str">
            <v>CN=ROLE_50005402_Mins and Briefs Evans Ellis</v>
          </cell>
          <cell r="C4000" t="str">
            <v>OU=Role</v>
          </cell>
          <cell r="D4000" t="str">
            <v>OU=General</v>
          </cell>
          <cell r="E4000" t="str">
            <v>OU=Groups</v>
          </cell>
          <cell r="F4000" t="str">
            <v>OU=Department</v>
          </cell>
          <cell r="G4000" t="str">
            <v>DC=nation</v>
          </cell>
          <cell r="H4000" t="str">
            <v>DC=radix~Org.Dept.DEWR</v>
          </cell>
          <cell r="I4000" t="str">
            <v>Org.Dept.DEWR</v>
          </cell>
        </row>
        <row r="4001">
          <cell r="A4001" t="str">
            <v>AJ0081</v>
          </cell>
          <cell r="B4001" t="str">
            <v>CN=ROLE_51000950_Perth Regional Office</v>
          </cell>
          <cell r="C4001" t="str">
            <v>OU=Role</v>
          </cell>
          <cell r="D4001" t="str">
            <v>OU=General</v>
          </cell>
          <cell r="E4001" t="str">
            <v>OU=Groups</v>
          </cell>
          <cell r="F4001" t="str">
            <v>OU=Department</v>
          </cell>
          <cell r="G4001" t="str">
            <v>DC=nation</v>
          </cell>
          <cell r="H4001" t="str">
            <v>DC=radix~Org.Dept.FWO</v>
          </cell>
          <cell r="I4001" t="str">
            <v>Org.Dept.FWO</v>
          </cell>
        </row>
        <row r="4002">
          <cell r="A4002" t="str">
            <v>JB1222</v>
          </cell>
          <cell r="B4002" t="str">
            <v>CN=ROLE_50030149_Employment Business Intelligence and Tec</v>
          </cell>
          <cell r="C4002" t="str">
            <v>OU=Role</v>
          </cell>
          <cell r="D4002" t="str">
            <v>OU=General</v>
          </cell>
          <cell r="E4002" t="str">
            <v>OU=Groups</v>
          </cell>
          <cell r="F4002" t="str">
            <v>OU=Department</v>
          </cell>
          <cell r="G4002" t="str">
            <v>DC=nation</v>
          </cell>
          <cell r="H4002" t="str">
            <v>DC=radix~Org.Dept.DEWR</v>
          </cell>
          <cell r="I4002" t="str">
            <v>Org.Dept.DEWR</v>
          </cell>
        </row>
        <row r="4003">
          <cell r="A4003" t="str">
            <v>KE0166</v>
          </cell>
          <cell r="B4003" t="str">
            <v>CN=ROLE_50030130_Job Seeker Operations</v>
          </cell>
          <cell r="C4003" t="str">
            <v>OU=Role</v>
          </cell>
          <cell r="D4003" t="str">
            <v>OU=General</v>
          </cell>
          <cell r="E4003" t="str">
            <v>OU=Groups</v>
          </cell>
          <cell r="F4003" t="str">
            <v>OU=Department</v>
          </cell>
          <cell r="G4003" t="str">
            <v>DC=nation</v>
          </cell>
          <cell r="H4003" t="str">
            <v>DC=radix~Org.Dept.DEWR</v>
          </cell>
          <cell r="I4003" t="str">
            <v>Org.Dept.DEWR</v>
          </cell>
        </row>
        <row r="4004">
          <cell r="A4004" t="str">
            <v>SM1154</v>
          </cell>
          <cell r="B4004" t="str">
            <v>CN=ROLE_50030308_Specialist Employment Program Evaluation</v>
          </cell>
          <cell r="C4004" t="str">
            <v>OU=Role</v>
          </cell>
          <cell r="D4004" t="str">
            <v>OU=General</v>
          </cell>
          <cell r="E4004" t="str">
            <v>OU=Groups</v>
          </cell>
          <cell r="F4004" t="str">
            <v>OU=Department</v>
          </cell>
          <cell r="G4004" t="str">
            <v>DC=nation</v>
          </cell>
          <cell r="H4004" t="str">
            <v>DC=radix~Org.Dept.DEWR</v>
          </cell>
          <cell r="I4004" t="str">
            <v>Org.Dept.DEWR</v>
          </cell>
        </row>
        <row r="4005">
          <cell r="A4005" t="str">
            <v>LH0575</v>
          </cell>
          <cell r="B4005" t="str">
            <v>CN=ROLE_50015667_Outcome 3 4 5 Budget Team</v>
          </cell>
          <cell r="C4005" t="str">
            <v>OU=Role</v>
          </cell>
          <cell r="D4005" t="str">
            <v>OU=General</v>
          </cell>
          <cell r="E4005" t="str">
            <v>OU=Groups</v>
          </cell>
          <cell r="F4005" t="str">
            <v>OU=Department</v>
          </cell>
          <cell r="G4005" t="str">
            <v>DC=nation</v>
          </cell>
          <cell r="H4005" t="str">
            <v>DC=radix~Org.Dept.DEWR</v>
          </cell>
          <cell r="I4005" t="str">
            <v>Org.Dept.DEWR</v>
          </cell>
        </row>
        <row r="4006">
          <cell r="A4006" t="str">
            <v>WT0069</v>
          </cell>
          <cell r="B4006" t="str">
            <v>CN=ROLE_50005383_Financial Operations Unit</v>
          </cell>
          <cell r="C4006" t="str">
            <v>OU=Role</v>
          </cell>
          <cell r="D4006" t="str">
            <v>OU=General</v>
          </cell>
          <cell r="E4006" t="str">
            <v>OU=Groups</v>
          </cell>
          <cell r="F4006" t="str">
            <v>OU=Department</v>
          </cell>
          <cell r="G4006" t="str">
            <v>DC=nation</v>
          </cell>
          <cell r="H4006" t="str">
            <v>DC=radix~Org.Dept.DEWR</v>
          </cell>
          <cell r="I4006" t="str">
            <v>Org.Dept.DEWR</v>
          </cell>
        </row>
        <row r="4007">
          <cell r="A4007" t="str">
            <v>NA0201</v>
          </cell>
          <cell r="B4007" t="str">
            <v>CN=ROLE_51000931_Sydney Regional Office</v>
          </cell>
          <cell r="C4007" t="str">
            <v>OU=Role</v>
          </cell>
          <cell r="D4007" t="str">
            <v>OU=General</v>
          </cell>
          <cell r="E4007" t="str">
            <v>OU=Groups</v>
          </cell>
          <cell r="F4007" t="str">
            <v>OU=Department</v>
          </cell>
          <cell r="G4007" t="str">
            <v>DC=nation</v>
          </cell>
          <cell r="H4007" t="str">
            <v>DC=radix~Org.Dept.FWO</v>
          </cell>
          <cell r="I4007" t="str">
            <v>Org.Dept.FWO</v>
          </cell>
        </row>
        <row r="4008">
          <cell r="A4008" t="str">
            <v>NB2645</v>
          </cell>
          <cell r="B4008" t="str">
            <v>CN=ROLE_50030173_Referral Diary and Case Team</v>
          </cell>
          <cell r="C4008" t="str">
            <v>OU=Role</v>
          </cell>
          <cell r="D4008" t="str">
            <v>OU=General</v>
          </cell>
          <cell r="E4008" t="str">
            <v>OU=Groups</v>
          </cell>
          <cell r="F4008" t="str">
            <v>OU=Department</v>
          </cell>
          <cell r="G4008" t="str">
            <v>DC=nation</v>
          </cell>
          <cell r="H4008" t="str">
            <v>DC=radix~Org.Dept.DEWR</v>
          </cell>
          <cell r="I4008" t="str">
            <v>Org.Dept.DEWR</v>
          </cell>
        </row>
        <row r="4009">
          <cell r="A4009" t="str">
            <v>ED2569</v>
          </cell>
          <cell r="B4009" t="str">
            <v>CN=ROLE_50020388_Website Management</v>
          </cell>
          <cell r="C4009" t="str">
            <v>OU=Role</v>
          </cell>
          <cell r="D4009" t="str">
            <v>OU=General</v>
          </cell>
          <cell r="E4009" t="str">
            <v>OU=Groups</v>
          </cell>
          <cell r="F4009" t="str">
            <v>OU=Department</v>
          </cell>
          <cell r="G4009" t="str">
            <v>DC=nation</v>
          </cell>
          <cell r="H4009" t="str">
            <v>DC=radix~Org.Dept.DEWR</v>
          </cell>
          <cell r="I4009" t="str">
            <v>Org.Dept.DEWR</v>
          </cell>
        </row>
        <row r="4010">
          <cell r="A4010" t="str">
            <v>JC1407</v>
          </cell>
          <cell r="B4010" t="str">
            <v>CN=ROLE_51000938_Melbourne Regional Office</v>
          </cell>
          <cell r="C4010" t="str">
            <v>OU=Role</v>
          </cell>
          <cell r="D4010" t="str">
            <v>OU=General</v>
          </cell>
          <cell r="E4010" t="str">
            <v>OU=Groups</v>
          </cell>
          <cell r="F4010" t="str">
            <v>OU=Department</v>
          </cell>
          <cell r="G4010" t="str">
            <v>DC=nation</v>
          </cell>
          <cell r="H4010" t="str">
            <v>DC=radix~Org.Dept.FWO</v>
          </cell>
          <cell r="I4010" t="str">
            <v>Org.Dept.FWO</v>
          </cell>
        </row>
        <row r="4011">
          <cell r="A4011" t="str">
            <v>SL2709</v>
          </cell>
          <cell r="B4011" t="str">
            <v>CN=ROLE_50030153_Business Intelligence Project Team</v>
          </cell>
          <cell r="C4011" t="str">
            <v>OU=Role</v>
          </cell>
          <cell r="D4011" t="str">
            <v>OU=General</v>
          </cell>
          <cell r="E4011" t="str">
            <v>OU=Groups</v>
          </cell>
          <cell r="F4011" t="str">
            <v>OU=Department</v>
          </cell>
          <cell r="G4011" t="str">
            <v>DC=nation</v>
          </cell>
          <cell r="H4011" t="str">
            <v>DC=radix~Org.Dept.DEWR</v>
          </cell>
          <cell r="I4011" t="str">
            <v>Org.Dept.DEWR</v>
          </cell>
        </row>
        <row r="4012">
          <cell r="A4012" t="str">
            <v>JA2515</v>
          </cell>
          <cell r="B4012" t="str">
            <v>CN=ROLE_51000938_Melbourne Regional Office</v>
          </cell>
          <cell r="C4012" t="str">
            <v>OU=Role</v>
          </cell>
          <cell r="D4012" t="str">
            <v>OU=General</v>
          </cell>
          <cell r="E4012" t="str">
            <v>OU=Groups</v>
          </cell>
          <cell r="F4012" t="str">
            <v>OU=Department</v>
          </cell>
          <cell r="G4012" t="str">
            <v>DC=nation</v>
          </cell>
          <cell r="H4012" t="str">
            <v>DC=radix~Org.Dept.FWO</v>
          </cell>
          <cell r="I4012" t="str">
            <v>Org.Dept.FWO</v>
          </cell>
        </row>
        <row r="4013">
          <cell r="A4013" t="str">
            <v>BS2524</v>
          </cell>
          <cell r="B4013" t="str">
            <v>CN=ROLE_51000955_Adelaide Regional Office</v>
          </cell>
          <cell r="C4013" t="str">
            <v>OU=Role</v>
          </cell>
          <cell r="D4013" t="str">
            <v>OU=General</v>
          </cell>
          <cell r="E4013" t="str">
            <v>OU=Groups</v>
          </cell>
          <cell r="F4013" t="str">
            <v>OU=Department</v>
          </cell>
          <cell r="G4013" t="str">
            <v>DC=nation</v>
          </cell>
          <cell r="H4013" t="str">
            <v>DC=radix~Org.Dept.FWO</v>
          </cell>
          <cell r="I4013" t="str">
            <v>Org.Dept.FWO</v>
          </cell>
        </row>
        <row r="4014">
          <cell r="A4014" t="str">
            <v>LN2579</v>
          </cell>
          <cell r="B4014" t="str">
            <v>CN=ROLE_51001176_Audit Group Executive</v>
          </cell>
          <cell r="C4014" t="str">
            <v>OU=Role</v>
          </cell>
          <cell r="D4014" t="str">
            <v>OU=General</v>
          </cell>
          <cell r="E4014" t="str">
            <v>OU=Groups</v>
          </cell>
          <cell r="F4014" t="str">
            <v>OU=Department</v>
          </cell>
          <cell r="G4014" t="str">
            <v>DC=nation</v>
          </cell>
          <cell r="H4014" t="str">
            <v>DC=radix~Org.Dept.DEWR</v>
          </cell>
          <cell r="I4014" t="str">
            <v>Org.Dept.DEWR</v>
          </cell>
        </row>
        <row r="4015">
          <cell r="A4015" t="str">
            <v>AP1519</v>
          </cell>
          <cell r="B4015" t="str">
            <v>CN=ROLE_50029948_NQA IT and Assistance</v>
          </cell>
          <cell r="C4015" t="str">
            <v>OU=Role</v>
          </cell>
          <cell r="D4015" t="str">
            <v>OU=General</v>
          </cell>
          <cell r="E4015" t="str">
            <v>OU=Groups</v>
          </cell>
          <cell r="F4015" t="str">
            <v>OU=Department</v>
          </cell>
          <cell r="G4015" t="str">
            <v>DC=nation</v>
          </cell>
          <cell r="H4015" t="str">
            <v>DC=radix~Org.Dept.DEWR</v>
          </cell>
          <cell r="I4015" t="str">
            <v>Org.Dept.DEWR</v>
          </cell>
        </row>
        <row r="4016">
          <cell r="A4016" t="str">
            <v>DB0479</v>
          </cell>
          <cell r="B4016" t="str">
            <v>CN=ROLE_50029991_Recruitment Team</v>
          </cell>
          <cell r="C4016" t="str">
            <v>OU=Role</v>
          </cell>
          <cell r="D4016" t="str">
            <v>OU=General</v>
          </cell>
          <cell r="E4016" t="str">
            <v>OU=Groups</v>
          </cell>
          <cell r="F4016" t="str">
            <v>OU=Department</v>
          </cell>
          <cell r="G4016" t="str">
            <v>DC=nation</v>
          </cell>
          <cell r="H4016" t="str">
            <v>DC=radix~Org.Dept.DEWR</v>
          </cell>
          <cell r="I4016" t="str">
            <v>Org.Dept.DEWR</v>
          </cell>
        </row>
        <row r="4017">
          <cell r="A4017" t="str">
            <v>AK0204</v>
          </cell>
          <cell r="B4017" t="str">
            <v>CN=ROLE_51001800_Continuity Management Team</v>
          </cell>
          <cell r="C4017" t="str">
            <v>OU=Role</v>
          </cell>
          <cell r="D4017" t="str">
            <v>OU=General</v>
          </cell>
          <cell r="E4017" t="str">
            <v>OU=Groups</v>
          </cell>
          <cell r="F4017" t="str">
            <v>OU=Department</v>
          </cell>
          <cell r="G4017" t="str">
            <v>DC=nation</v>
          </cell>
          <cell r="H4017" t="str">
            <v>DC=radix~Org.Dept.DEWR</v>
          </cell>
          <cell r="I4017" t="str">
            <v>Org.Dept.DEWR</v>
          </cell>
        </row>
        <row r="4018">
          <cell r="A4018" t="str">
            <v>SP2207</v>
          </cell>
          <cell r="B4018" t="str">
            <v>CN=ROLE_50005380_Pay and Conditions</v>
          </cell>
          <cell r="C4018" t="str">
            <v>OU=Role</v>
          </cell>
          <cell r="D4018" t="str">
            <v>OU=General</v>
          </cell>
          <cell r="E4018" t="str">
            <v>OU=Groups</v>
          </cell>
          <cell r="F4018" t="str">
            <v>OU=Department</v>
          </cell>
          <cell r="G4018" t="str">
            <v>DC=nation</v>
          </cell>
          <cell r="H4018" t="str">
            <v>DC=radix~Org.Dept.DEWR</v>
          </cell>
          <cell r="I4018" t="str">
            <v>Org.Dept.DEWR</v>
          </cell>
        </row>
        <row r="4019">
          <cell r="A4019" t="str">
            <v>AS1514</v>
          </cell>
          <cell r="B4019" t="str">
            <v>CN=ROLE_51001155_National Education Agreement Policy</v>
          </cell>
          <cell r="C4019" t="str">
            <v>OU=Role</v>
          </cell>
          <cell r="D4019" t="str">
            <v>OU=General</v>
          </cell>
          <cell r="E4019" t="str">
            <v>OU=Groups</v>
          </cell>
          <cell r="F4019" t="str">
            <v>OU=Department</v>
          </cell>
          <cell r="G4019" t="str">
            <v>DC=nation</v>
          </cell>
          <cell r="H4019" t="str">
            <v>DC=radix~Org.Dept.DEWR</v>
          </cell>
          <cell r="I4019" t="str">
            <v>Org.Dept.DEWR</v>
          </cell>
        </row>
        <row r="4020">
          <cell r="A4020" t="str">
            <v>DG2597</v>
          </cell>
          <cell r="B4020" t="str">
            <v>CN=ROLE_51001652_Structural Adjustment Fund</v>
          </cell>
          <cell r="C4020" t="str">
            <v>OU=Role</v>
          </cell>
          <cell r="D4020" t="str">
            <v>OU=General</v>
          </cell>
          <cell r="E4020" t="str">
            <v>OU=Groups</v>
          </cell>
          <cell r="F4020" t="str">
            <v>OU=Department</v>
          </cell>
          <cell r="G4020" t="str">
            <v>DC=nation</v>
          </cell>
          <cell r="H4020" t="str">
            <v>DC=radix~Org.Dept.DEWR</v>
          </cell>
          <cell r="I4020" t="str">
            <v>Org.Dept.DEWR</v>
          </cell>
        </row>
        <row r="4021">
          <cell r="A4021" t="str">
            <v>DS2657</v>
          </cell>
          <cell r="B4021" t="str">
            <v>CN=ROLE_51001025_SafeWork Adelaide City</v>
          </cell>
          <cell r="C4021" t="str">
            <v>OU=Role</v>
          </cell>
          <cell r="D4021" t="str">
            <v>OU=General</v>
          </cell>
          <cell r="E4021" t="str">
            <v>OU=Groups</v>
          </cell>
          <cell r="F4021" t="str">
            <v>OU=Department</v>
          </cell>
          <cell r="G4021" t="str">
            <v>DC=nation</v>
          </cell>
          <cell r="H4021" t="str">
            <v>DC=radix~Org.Dept.FWO.SRG</v>
          </cell>
          <cell r="I4021" t="str">
            <v>Org.Dept.FWO.SRG</v>
          </cell>
        </row>
        <row r="4022">
          <cell r="A4022" t="str">
            <v>IU2500</v>
          </cell>
          <cell r="B4022" t="str">
            <v>CN=ROLE_50005279_Jakarta Post</v>
          </cell>
          <cell r="C4022" t="str">
            <v>OU=Role</v>
          </cell>
          <cell r="D4022" t="str">
            <v>OU=General</v>
          </cell>
          <cell r="E4022" t="str">
            <v>OU=Groups</v>
          </cell>
          <cell r="F4022" t="str">
            <v>OU=Department</v>
          </cell>
          <cell r="G4022" t="str">
            <v>DC=nation</v>
          </cell>
          <cell r="H4022" t="str">
            <v>DC=radix~Org.Dept.DEWR</v>
          </cell>
          <cell r="I4022" t="str">
            <v>Org.Dept.DEWR</v>
          </cell>
        </row>
        <row r="4023">
          <cell r="A4023" t="str">
            <v>SS2804</v>
          </cell>
          <cell r="B4023" t="str">
            <v>CN=ROLE_51001312_PPM Call Centre</v>
          </cell>
          <cell r="C4023" t="str">
            <v>OU=Role</v>
          </cell>
          <cell r="D4023" t="str">
            <v>OU=General</v>
          </cell>
          <cell r="E4023" t="str">
            <v>OU=Groups</v>
          </cell>
          <cell r="F4023" t="str">
            <v>OU=Department</v>
          </cell>
          <cell r="G4023" t="str">
            <v>DC=nation</v>
          </cell>
          <cell r="H4023" t="str">
            <v>DC=radix~Org.Dept.DEWR</v>
          </cell>
          <cell r="I4023" t="str">
            <v>Org.Dept.DEWR</v>
          </cell>
        </row>
        <row r="4024">
          <cell r="A4024" t="str">
            <v>BC2551</v>
          </cell>
          <cell r="B4024" t="str">
            <v>CN=ROLE_50031478_Corporate Learning and Development</v>
          </cell>
          <cell r="C4024" t="str">
            <v>OU=Role</v>
          </cell>
          <cell r="D4024" t="str">
            <v>OU=General</v>
          </cell>
          <cell r="E4024" t="str">
            <v>OU=Groups</v>
          </cell>
          <cell r="F4024" t="str">
            <v>OU=Department</v>
          </cell>
          <cell r="G4024" t="str">
            <v>DC=nation</v>
          </cell>
          <cell r="H4024" t="str">
            <v>DC=radix~Org.Dept.DEWR</v>
          </cell>
          <cell r="I4024" t="str">
            <v>Org.Dept.DEWR</v>
          </cell>
        </row>
        <row r="4025">
          <cell r="A4025" t="str">
            <v>CN2527</v>
          </cell>
          <cell r="B4025" t="str">
            <v>CN=ROLE_DXOV_Workforce Policy Group</v>
          </cell>
          <cell r="C4025" t="str">
            <v>OU=Role</v>
          </cell>
          <cell r="D4025" t="str">
            <v>OU=General</v>
          </cell>
          <cell r="E4025" t="str">
            <v>OU=Groups</v>
          </cell>
          <cell r="F4025" t="str">
            <v>OU=Department</v>
          </cell>
          <cell r="G4025" t="str">
            <v>DC=nation</v>
          </cell>
          <cell r="H4025" t="str">
            <v>DC=radix~Org.Host.APSC</v>
          </cell>
          <cell r="I4025" t="str">
            <v>Org.Host.APSC</v>
          </cell>
        </row>
        <row r="4026">
          <cell r="A4026" t="str">
            <v>CS2864</v>
          </cell>
          <cell r="B4026" t="str">
            <v>CN=ROLE_50030020_Fraud Control and Intelligence Team</v>
          </cell>
          <cell r="C4026" t="str">
            <v>OU=Role</v>
          </cell>
          <cell r="D4026" t="str">
            <v>OU=General</v>
          </cell>
          <cell r="E4026" t="str">
            <v>OU=Groups</v>
          </cell>
          <cell r="F4026" t="str">
            <v>OU=Department</v>
          </cell>
          <cell r="G4026" t="str">
            <v>DC=nation</v>
          </cell>
          <cell r="H4026" t="str">
            <v>DC=radix~Org.Dept.DEWR</v>
          </cell>
          <cell r="I4026" t="str">
            <v>Org.Dept.DEWR</v>
          </cell>
        </row>
        <row r="4027">
          <cell r="A4027" t="str">
            <v>LD2584</v>
          </cell>
          <cell r="B4027" t="str">
            <v>CN=ROLE_51000465_LEC Management and Policy VIC TAS SA</v>
          </cell>
          <cell r="C4027" t="str">
            <v>OU=Role</v>
          </cell>
          <cell r="D4027" t="str">
            <v>OU=General</v>
          </cell>
          <cell r="E4027" t="str">
            <v>OU=Groups</v>
          </cell>
          <cell r="F4027" t="str">
            <v>OU=Department</v>
          </cell>
          <cell r="G4027" t="str">
            <v>DC=nation</v>
          </cell>
          <cell r="H4027" t="str">
            <v>DC=radix~Org.Dept.DEWR</v>
          </cell>
          <cell r="I4027" t="str">
            <v>Org.Dept.DEWR</v>
          </cell>
        </row>
        <row r="4028">
          <cell r="A4028" t="str">
            <v>CT0018</v>
          </cell>
          <cell r="B4028" t="str">
            <v>CN=ROLE_50030159_Indigenous and Tender Development Team</v>
          </cell>
          <cell r="C4028" t="str">
            <v>OU=Role</v>
          </cell>
          <cell r="D4028" t="str">
            <v>OU=General</v>
          </cell>
          <cell r="E4028" t="str">
            <v>OU=Groups</v>
          </cell>
          <cell r="F4028" t="str">
            <v>OU=Department</v>
          </cell>
          <cell r="G4028" t="str">
            <v>DC=nation</v>
          </cell>
          <cell r="H4028" t="str">
            <v>DC=radix~Org.Dept.DEWR</v>
          </cell>
          <cell r="I4028" t="str">
            <v>Org.Dept.DEWR</v>
          </cell>
        </row>
        <row r="4029">
          <cell r="A4029" t="str">
            <v>PB0477</v>
          </cell>
          <cell r="B4029" t="str">
            <v>CN=ROLE_51000050_Storage</v>
          </cell>
          <cell r="C4029" t="str">
            <v>OU=Role</v>
          </cell>
          <cell r="D4029" t="str">
            <v>OU=General</v>
          </cell>
          <cell r="E4029" t="str">
            <v>OU=Groups</v>
          </cell>
          <cell r="F4029" t="str">
            <v>OU=Department</v>
          </cell>
          <cell r="G4029" t="str">
            <v>DC=nation</v>
          </cell>
          <cell r="H4029" t="str">
            <v>DC=radix~Org.Dept.DEWR</v>
          </cell>
          <cell r="I4029" t="str">
            <v>Org.Dept.DEWR</v>
          </cell>
        </row>
        <row r="4030">
          <cell r="A4030" t="str">
            <v>SB0111</v>
          </cell>
          <cell r="B4030" t="str">
            <v>CN=ROLE_51000426_Coordination Unit</v>
          </cell>
          <cell r="C4030" t="str">
            <v>OU=Role</v>
          </cell>
          <cell r="D4030" t="str">
            <v>OU=General</v>
          </cell>
          <cell r="E4030" t="str">
            <v>OU=Groups</v>
          </cell>
          <cell r="F4030" t="str">
            <v>OU=Department</v>
          </cell>
          <cell r="G4030" t="str">
            <v>DC=nation</v>
          </cell>
          <cell r="H4030" t="str">
            <v>DC=radix~Org.Dept.DEWR</v>
          </cell>
          <cell r="I4030" t="str">
            <v>Org.Dept.DEWR</v>
          </cell>
        </row>
        <row r="4031">
          <cell r="A4031" t="str">
            <v>SL0200</v>
          </cell>
          <cell r="B4031" t="str">
            <v>CN=ROLE_51000089_Change Management</v>
          </cell>
          <cell r="C4031" t="str">
            <v>OU=Role</v>
          </cell>
          <cell r="D4031" t="str">
            <v>OU=General</v>
          </cell>
          <cell r="E4031" t="str">
            <v>OU=Groups</v>
          </cell>
          <cell r="F4031" t="str">
            <v>OU=Department</v>
          </cell>
          <cell r="G4031" t="str">
            <v>DC=nation</v>
          </cell>
          <cell r="H4031" t="str">
            <v>DC=radix~Org.Dept.DEWR</v>
          </cell>
          <cell r="I4031" t="str">
            <v>Org.Dept.DEWR</v>
          </cell>
        </row>
        <row r="4032">
          <cell r="A4032" t="str">
            <v>MS0971</v>
          </cell>
          <cell r="B4032" t="str">
            <v>CN=ROLE_51001728_Tertiary Strategies</v>
          </cell>
          <cell r="C4032" t="str">
            <v>OU=Role</v>
          </cell>
          <cell r="D4032" t="str">
            <v>OU=General</v>
          </cell>
          <cell r="E4032" t="str">
            <v>OU=Groups</v>
          </cell>
          <cell r="F4032" t="str">
            <v>OU=Department</v>
          </cell>
          <cell r="G4032" t="str">
            <v>DC=nation</v>
          </cell>
          <cell r="H4032" t="str">
            <v>DC=radix~Org.Dept.DEWR</v>
          </cell>
          <cell r="I4032" t="str">
            <v>Org.Dept.DEWR</v>
          </cell>
        </row>
        <row r="4033">
          <cell r="A4033" t="str">
            <v>KG0398</v>
          </cell>
          <cell r="B4033" t="str">
            <v>CN=ROLE_51000869_FWO Strategic Development</v>
          </cell>
          <cell r="C4033" t="str">
            <v>OU=Role</v>
          </cell>
          <cell r="D4033" t="str">
            <v>OU=General</v>
          </cell>
          <cell r="E4033" t="str">
            <v>OU=Groups</v>
          </cell>
          <cell r="F4033" t="str">
            <v>OU=Department</v>
          </cell>
          <cell r="G4033" t="str">
            <v>DC=nation</v>
          </cell>
          <cell r="H4033" t="str">
            <v>DC=radix~Org.Dept.FWO</v>
          </cell>
          <cell r="I4033" t="str">
            <v>Org.Dept.FWO</v>
          </cell>
        </row>
        <row r="4034">
          <cell r="A4034" t="str">
            <v>MP0560</v>
          </cell>
          <cell r="B4034" t="str">
            <v>CN=ROLE_50030153_Business Intelligence Project Team</v>
          </cell>
          <cell r="C4034" t="str">
            <v>OU=Role</v>
          </cell>
          <cell r="D4034" t="str">
            <v>OU=General</v>
          </cell>
          <cell r="E4034" t="str">
            <v>OU=Groups</v>
          </cell>
          <cell r="F4034" t="str">
            <v>OU=Department</v>
          </cell>
          <cell r="G4034" t="str">
            <v>DC=nation</v>
          </cell>
          <cell r="H4034" t="str">
            <v>DC=radix~Org.Dept.DEWR</v>
          </cell>
          <cell r="I4034" t="str">
            <v>Org.Dept.DEWR</v>
          </cell>
        </row>
        <row r="4035">
          <cell r="A4035" t="str">
            <v>DP0478</v>
          </cell>
          <cell r="B4035" t="str">
            <v>CN=ROLE_50029889_Release PreProd and License Management</v>
          </cell>
          <cell r="C4035" t="str">
            <v>OU=Role</v>
          </cell>
          <cell r="D4035" t="str">
            <v>OU=General</v>
          </cell>
          <cell r="E4035" t="str">
            <v>OU=Groups</v>
          </cell>
          <cell r="F4035" t="str">
            <v>OU=Department</v>
          </cell>
          <cell r="G4035" t="str">
            <v>DC=nation</v>
          </cell>
          <cell r="H4035" t="str">
            <v>DC=radix~Org.Dept.DEWR</v>
          </cell>
          <cell r="I4035" t="str">
            <v>Org.Dept.DEWR</v>
          </cell>
        </row>
        <row r="4036">
          <cell r="A4036" t="str">
            <v>MK2500</v>
          </cell>
          <cell r="B4036" t="str">
            <v>CN=ROLE_51000898_VIC Field Operations</v>
          </cell>
          <cell r="C4036" t="str">
            <v>OU=Role</v>
          </cell>
          <cell r="D4036" t="str">
            <v>OU=General</v>
          </cell>
          <cell r="E4036" t="str">
            <v>OU=Groups</v>
          </cell>
          <cell r="F4036" t="str">
            <v>OU=Department</v>
          </cell>
          <cell r="G4036" t="str">
            <v>DC=nation</v>
          </cell>
          <cell r="H4036" t="str">
            <v>DC=radix~Org.Dept.ABCC</v>
          </cell>
          <cell r="I4036" t="str">
            <v>Org.Dept.ABCC</v>
          </cell>
        </row>
        <row r="4037">
          <cell r="A4037" t="str">
            <v>BL2584</v>
          </cell>
          <cell r="B4037" t="str">
            <v>CN=ROLE_50022934_MCTEE Governance Strategic Policy</v>
          </cell>
          <cell r="C4037" t="str">
            <v>OU=Role</v>
          </cell>
          <cell r="D4037" t="str">
            <v>OU=General</v>
          </cell>
          <cell r="E4037" t="str">
            <v>OU=Groups</v>
          </cell>
          <cell r="F4037" t="str">
            <v>OU=Department</v>
          </cell>
          <cell r="G4037" t="str">
            <v>DC=nation</v>
          </cell>
          <cell r="H4037" t="str">
            <v>DC=radix~Org.Dept.DEWR</v>
          </cell>
          <cell r="I4037" t="str">
            <v>Org.Dept.DEWR</v>
          </cell>
        </row>
        <row r="4038">
          <cell r="A4038" t="str">
            <v>AR0569</v>
          </cell>
          <cell r="B4038" t="str">
            <v>CN=ROLE_51000938_Melbourne Regional Office</v>
          </cell>
          <cell r="C4038" t="str">
            <v>OU=Role</v>
          </cell>
          <cell r="D4038" t="str">
            <v>OU=General</v>
          </cell>
          <cell r="E4038" t="str">
            <v>OU=Groups</v>
          </cell>
          <cell r="F4038" t="str">
            <v>OU=Department</v>
          </cell>
          <cell r="G4038" t="str">
            <v>DC=nation</v>
          </cell>
          <cell r="H4038" t="str">
            <v>DC=radix~Org.Dept.FWO</v>
          </cell>
          <cell r="I4038" t="str">
            <v>Org.Dept.FWO</v>
          </cell>
        </row>
        <row r="4039">
          <cell r="A4039" t="str">
            <v>RM1524</v>
          </cell>
          <cell r="B4039" t="str">
            <v>CN=ROLE_50005052_Executive Group Support</v>
          </cell>
          <cell r="C4039" t="str">
            <v>OU=Role</v>
          </cell>
          <cell r="D4039" t="str">
            <v>OU=General</v>
          </cell>
          <cell r="E4039" t="str">
            <v>OU=Groups</v>
          </cell>
          <cell r="F4039" t="str">
            <v>OU=Department</v>
          </cell>
          <cell r="G4039" t="str">
            <v>DC=nation</v>
          </cell>
          <cell r="H4039" t="str">
            <v>DC=radix~Org.Dept.DEWR</v>
          </cell>
          <cell r="I4039" t="str">
            <v>Org.Dept.DEWR</v>
          </cell>
        </row>
        <row r="4040">
          <cell r="A4040" t="str">
            <v>SD2761</v>
          </cell>
          <cell r="B4040" t="str">
            <v>CN=ROLE_DXOR_Corporate Group</v>
          </cell>
          <cell r="C4040" t="str">
            <v>OU=Role</v>
          </cell>
          <cell r="D4040" t="str">
            <v>OU=General</v>
          </cell>
          <cell r="E4040" t="str">
            <v>OU=Groups</v>
          </cell>
          <cell r="F4040" t="str">
            <v>OU=Department</v>
          </cell>
          <cell r="G4040" t="str">
            <v>DC=nation</v>
          </cell>
          <cell r="H4040" t="str">
            <v>DC=radix~Org.Host.APSC</v>
          </cell>
          <cell r="I4040" t="str">
            <v>Org.Host.APSC</v>
          </cell>
        </row>
        <row r="4041">
          <cell r="A4041" t="str">
            <v>MS2904</v>
          </cell>
          <cell r="B4041" t="str">
            <v>CN=ROLE_51000969_Business Systems</v>
          </cell>
          <cell r="C4041" t="str">
            <v>OU=Role</v>
          </cell>
          <cell r="D4041" t="str">
            <v>OU=General</v>
          </cell>
          <cell r="E4041" t="str">
            <v>OU=Groups</v>
          </cell>
          <cell r="F4041" t="str">
            <v>OU=Department</v>
          </cell>
          <cell r="G4041" t="str">
            <v>DC=nation</v>
          </cell>
          <cell r="H4041" t="str">
            <v>DC=radix~Org.Dept.FWO</v>
          </cell>
          <cell r="I4041" t="str">
            <v>Org.Dept.FWO</v>
          </cell>
        </row>
        <row r="4042">
          <cell r="A4042" t="str">
            <v>XX9200</v>
          </cell>
          <cell r="B4042" t="str">
            <v>CN=ROLE_DEWR_Legacy</v>
          </cell>
          <cell r="C4042" t="str">
            <v>OU=Role</v>
          </cell>
          <cell r="D4042" t="str">
            <v>OU=General</v>
          </cell>
          <cell r="E4042" t="str">
            <v>OU=Groups</v>
          </cell>
          <cell r="F4042" t="str">
            <v>OU=Department</v>
          </cell>
          <cell r="G4042" t="str">
            <v>DC=nation</v>
          </cell>
          <cell r="H4042" t="str">
            <v>DC=radix~Org.Dept.DEWR</v>
          </cell>
          <cell r="I4042" t="str">
            <v>Org.Dept.DEWR</v>
          </cell>
        </row>
        <row r="4043">
          <cell r="A4043" t="str">
            <v>CF1509</v>
          </cell>
          <cell r="B4043" t="str">
            <v>CN=ROLE_50015584_Top End</v>
          </cell>
          <cell r="C4043" t="str">
            <v>OU=Role</v>
          </cell>
          <cell r="D4043" t="str">
            <v>OU=General</v>
          </cell>
          <cell r="E4043" t="str">
            <v>OU=Groups</v>
          </cell>
          <cell r="F4043" t="str">
            <v>OU=Department</v>
          </cell>
          <cell r="G4043" t="str">
            <v>DC=nation</v>
          </cell>
          <cell r="H4043" t="str">
            <v>DC=radix~Org.Dept.DEWR</v>
          </cell>
          <cell r="I4043" t="str">
            <v>Org.Dept.DEWR</v>
          </cell>
        </row>
        <row r="4044">
          <cell r="A4044" t="str">
            <v>VJ1500</v>
          </cell>
          <cell r="B4044" t="str">
            <v>CN=ROLE_51000039_Career Development</v>
          </cell>
          <cell r="C4044" t="str">
            <v>OU=Role</v>
          </cell>
          <cell r="D4044" t="str">
            <v>OU=General</v>
          </cell>
          <cell r="E4044" t="str">
            <v>OU=Groups</v>
          </cell>
          <cell r="F4044" t="str">
            <v>OU=Department</v>
          </cell>
          <cell r="G4044" t="str">
            <v>DC=nation</v>
          </cell>
          <cell r="H4044" t="str">
            <v>DC=radix~Org.Dept.DEWR</v>
          </cell>
          <cell r="I4044" t="str">
            <v>Org.Dept.DEWR</v>
          </cell>
        </row>
        <row r="4045">
          <cell r="A4045" t="str">
            <v>IW0001</v>
          </cell>
          <cell r="B4045" t="str">
            <v>CN=ROLE_50031051_Specialist Employment Services</v>
          </cell>
          <cell r="C4045" t="str">
            <v>OU=Role</v>
          </cell>
          <cell r="D4045" t="str">
            <v>OU=General</v>
          </cell>
          <cell r="E4045" t="str">
            <v>OU=Groups</v>
          </cell>
          <cell r="F4045" t="str">
            <v>OU=Department</v>
          </cell>
          <cell r="G4045" t="str">
            <v>DC=nation</v>
          </cell>
          <cell r="H4045" t="str">
            <v>DC=radix~Org.Dept.DEWR</v>
          </cell>
          <cell r="I4045" t="str">
            <v>Org.Dept.DEWR</v>
          </cell>
        </row>
        <row r="4046">
          <cell r="A4046" t="str">
            <v>JA2204</v>
          </cell>
          <cell r="B4046" t="str">
            <v>CN=ROLE_50023619_Quality Frameworks and Monitoring</v>
          </cell>
          <cell r="C4046" t="str">
            <v>OU=Role</v>
          </cell>
          <cell r="D4046" t="str">
            <v>OU=General</v>
          </cell>
          <cell r="E4046" t="str">
            <v>OU=Groups</v>
          </cell>
          <cell r="F4046" t="str">
            <v>OU=Department</v>
          </cell>
          <cell r="G4046" t="str">
            <v>DC=nation</v>
          </cell>
          <cell r="H4046" t="str">
            <v>DC=radix~Org.Dept.DEWR</v>
          </cell>
          <cell r="I4046" t="str">
            <v>Org.Dept.DEWR</v>
          </cell>
        </row>
        <row r="4047">
          <cell r="A4047" t="str">
            <v>TB2728</v>
          </cell>
          <cell r="B4047" t="str">
            <v>CN=ROLE_10000334_Local Employment Co-ordinators</v>
          </cell>
          <cell r="C4047" t="str">
            <v>OU=Role</v>
          </cell>
          <cell r="D4047" t="str">
            <v>OU=General</v>
          </cell>
          <cell r="E4047" t="str">
            <v>OU=Groups</v>
          </cell>
          <cell r="F4047" t="str">
            <v>OU=Department</v>
          </cell>
          <cell r="G4047" t="str">
            <v>DC=nation</v>
          </cell>
          <cell r="H4047" t="str">
            <v>DC=radix~Org.Dept.DEWR</v>
          </cell>
          <cell r="I4047" t="str">
            <v>Org.Dept.DEWR</v>
          </cell>
        </row>
        <row r="4048">
          <cell r="A4048" t="str">
            <v>GB2586</v>
          </cell>
          <cell r="B4048" t="str">
            <v>CN=ROLE_51002383_Marketing AND Strategy</v>
          </cell>
          <cell r="C4048" t="str">
            <v>OU=Role</v>
          </cell>
          <cell r="D4048" t="str">
            <v>OU=General</v>
          </cell>
          <cell r="E4048" t="str">
            <v>OU=Groups</v>
          </cell>
          <cell r="F4048" t="str">
            <v>OU=Department</v>
          </cell>
          <cell r="G4048" t="str">
            <v>DC=nation</v>
          </cell>
          <cell r="H4048" t="str">
            <v>DC=radix~Org.Dept.FWO</v>
          </cell>
          <cell r="I4048" t="str">
            <v>Org.Dept.FWO</v>
          </cell>
        </row>
        <row r="4049">
          <cell r="A4049" t="str">
            <v>EL2542</v>
          </cell>
          <cell r="B4049" t="str">
            <v>CN=ROLE_51001025_SafeWork Adelaide City</v>
          </cell>
          <cell r="C4049" t="str">
            <v>OU=Role</v>
          </cell>
          <cell r="D4049" t="str">
            <v>OU=General</v>
          </cell>
          <cell r="E4049" t="str">
            <v>OU=Groups</v>
          </cell>
          <cell r="F4049" t="str">
            <v>OU=Department</v>
          </cell>
          <cell r="G4049" t="str">
            <v>DC=nation</v>
          </cell>
          <cell r="H4049" t="str">
            <v>DC=radix~Org.Dept.FWO.SRG</v>
          </cell>
          <cell r="I4049" t="str">
            <v>Org.Dept.FWO.SRG</v>
          </cell>
        </row>
        <row r="4050">
          <cell r="A4050" t="str">
            <v>AG2636</v>
          </cell>
          <cell r="B4050" t="str">
            <v>CN=ROLE_50005335_National Curriculum Branch</v>
          </cell>
          <cell r="C4050" t="str">
            <v>OU=Role</v>
          </cell>
          <cell r="D4050" t="str">
            <v>OU=General</v>
          </cell>
          <cell r="E4050" t="str">
            <v>OU=Groups</v>
          </cell>
          <cell r="F4050" t="str">
            <v>OU=Department</v>
          </cell>
          <cell r="G4050" t="str">
            <v>DC=nation</v>
          </cell>
          <cell r="H4050" t="str">
            <v>DC=radix~Org.Dept.DEWR</v>
          </cell>
          <cell r="I4050" t="str">
            <v>Org.Dept.DEWR</v>
          </cell>
        </row>
        <row r="4051">
          <cell r="A4051" t="str">
            <v>DA2582</v>
          </cell>
          <cell r="B4051" t="str">
            <v>CN=ROLE_51000376_Hazards</v>
          </cell>
          <cell r="C4051" t="str">
            <v>OU=Role</v>
          </cell>
          <cell r="D4051" t="str">
            <v>OU=General</v>
          </cell>
          <cell r="E4051" t="str">
            <v>OU=Groups</v>
          </cell>
          <cell r="F4051" t="str">
            <v>OU=Department</v>
          </cell>
          <cell r="G4051" t="str">
            <v>DC=nation</v>
          </cell>
          <cell r="H4051" t="str">
            <v>DC=radix~Org.Dept.SWA</v>
          </cell>
          <cell r="I4051" t="str">
            <v>Org.Dept.SWA</v>
          </cell>
        </row>
        <row r="4052">
          <cell r="A4052" t="str">
            <v>GB2697</v>
          </cell>
          <cell r="B4052" t="str">
            <v>CN=ROLE_50005366_Foundation Skills Branch</v>
          </cell>
          <cell r="C4052" t="str">
            <v>OU=Role</v>
          </cell>
          <cell r="D4052" t="str">
            <v>OU=General</v>
          </cell>
          <cell r="E4052" t="str">
            <v>OU=Groups</v>
          </cell>
          <cell r="F4052" t="str">
            <v>OU=Department</v>
          </cell>
          <cell r="G4052" t="str">
            <v>DC=nation</v>
          </cell>
          <cell r="H4052" t="str">
            <v>DC=radix~Org.Dept.DEWR</v>
          </cell>
          <cell r="I4052" t="str">
            <v>Org.Dept.DEWR</v>
          </cell>
        </row>
        <row r="4053">
          <cell r="A4053" t="str">
            <v>DS0051</v>
          </cell>
          <cell r="B4053" t="str">
            <v>CN=ROLE_50030074_Income Support Information</v>
          </cell>
          <cell r="C4053" t="str">
            <v>OU=Role</v>
          </cell>
          <cell r="D4053" t="str">
            <v>OU=General</v>
          </cell>
          <cell r="E4053" t="str">
            <v>OU=Groups</v>
          </cell>
          <cell r="F4053" t="str">
            <v>OU=Department</v>
          </cell>
          <cell r="G4053" t="str">
            <v>DC=nation</v>
          </cell>
          <cell r="H4053" t="str">
            <v>DC=radix~Org.Dept.DEWR</v>
          </cell>
          <cell r="I4053" t="str">
            <v>Org.Dept.DEWR</v>
          </cell>
        </row>
        <row r="4054">
          <cell r="A4054" t="str">
            <v>CC0271</v>
          </cell>
          <cell r="B4054" t="str">
            <v>CN=ROLE_51000447_Strategic Priorities Branch</v>
          </cell>
          <cell r="C4054" t="str">
            <v>OU=Role</v>
          </cell>
          <cell r="D4054" t="str">
            <v>OU=General</v>
          </cell>
          <cell r="E4054" t="str">
            <v>OU=Groups</v>
          </cell>
          <cell r="F4054" t="str">
            <v>OU=Department</v>
          </cell>
          <cell r="G4054" t="str">
            <v>DC=nation</v>
          </cell>
          <cell r="H4054" t="str">
            <v>DC=radix~Org.Dept.DEWR</v>
          </cell>
          <cell r="I4054" t="str">
            <v>Org.Dept.DEWR</v>
          </cell>
        </row>
        <row r="4055">
          <cell r="A4055" t="str">
            <v>RM0379</v>
          </cell>
          <cell r="B4055" t="str">
            <v>CN=ROLE_50030217_Case Management Team</v>
          </cell>
          <cell r="C4055" t="str">
            <v>OU=Role</v>
          </cell>
          <cell r="D4055" t="str">
            <v>OU=General</v>
          </cell>
          <cell r="E4055" t="str">
            <v>OU=Groups</v>
          </cell>
          <cell r="F4055" t="str">
            <v>OU=Department</v>
          </cell>
          <cell r="G4055" t="str">
            <v>DC=nation</v>
          </cell>
          <cell r="H4055" t="str">
            <v>DC=radix~Org.Dept.DEWR</v>
          </cell>
          <cell r="I4055" t="str">
            <v>Org.Dept.DEWR</v>
          </cell>
        </row>
        <row r="4056">
          <cell r="A4056" t="str">
            <v>LC0465</v>
          </cell>
          <cell r="B4056" t="str">
            <v>CN=ROLE_51000967_Service Operations</v>
          </cell>
          <cell r="C4056" t="str">
            <v>OU=Role</v>
          </cell>
          <cell r="D4056" t="str">
            <v>OU=General</v>
          </cell>
          <cell r="E4056" t="str">
            <v>OU=Groups</v>
          </cell>
          <cell r="F4056" t="str">
            <v>OU=Department</v>
          </cell>
          <cell r="G4056" t="str">
            <v>DC=nation</v>
          </cell>
          <cell r="H4056" t="str">
            <v>DC=radix~Org.Dept.FWO</v>
          </cell>
          <cell r="I4056" t="str">
            <v>Org.Dept.FWO</v>
          </cell>
        </row>
        <row r="4057">
          <cell r="A4057" t="str">
            <v>JS0418</v>
          </cell>
          <cell r="B4057" t="str">
            <v>CN=ROLE_50030219_Workplace Relations Implementation Group</v>
          </cell>
          <cell r="C4057" t="str">
            <v>OU=Role</v>
          </cell>
          <cell r="D4057" t="str">
            <v>OU=General</v>
          </cell>
          <cell r="E4057" t="str">
            <v>OU=Groups</v>
          </cell>
          <cell r="F4057" t="str">
            <v>OU=Department</v>
          </cell>
          <cell r="G4057" t="str">
            <v>DC=nation</v>
          </cell>
          <cell r="H4057" t="str">
            <v>DC=radix~Org.Dept.DEWR</v>
          </cell>
          <cell r="I4057" t="str">
            <v>Org.Dept.DEWR</v>
          </cell>
        </row>
        <row r="4058">
          <cell r="A4058" t="str">
            <v>ST1100</v>
          </cell>
          <cell r="B4058" t="str">
            <v>CN=ROLE_50030295_ Disability and Mental Health Policy</v>
          </cell>
          <cell r="C4058" t="str">
            <v>OU=Role</v>
          </cell>
          <cell r="D4058" t="str">
            <v>OU=General</v>
          </cell>
          <cell r="E4058" t="str">
            <v>OU=Groups</v>
          </cell>
          <cell r="F4058" t="str">
            <v>OU=Department</v>
          </cell>
          <cell r="G4058" t="str">
            <v>DC=nation</v>
          </cell>
          <cell r="H4058" t="str">
            <v>DC=radix~Org.Dept.DEWR</v>
          </cell>
          <cell r="I4058" t="str">
            <v>Org.Dept.DEWR</v>
          </cell>
        </row>
        <row r="4059">
          <cell r="A4059" t="str">
            <v>GL0198</v>
          </cell>
          <cell r="B4059" t="str">
            <v>CN=ROLE_50024717_University Statistics Section</v>
          </cell>
          <cell r="C4059" t="str">
            <v>OU=Role</v>
          </cell>
          <cell r="D4059" t="str">
            <v>OU=General</v>
          </cell>
          <cell r="E4059" t="str">
            <v>OU=Groups</v>
          </cell>
          <cell r="F4059" t="str">
            <v>OU=Department</v>
          </cell>
          <cell r="G4059" t="str">
            <v>DC=nation</v>
          </cell>
          <cell r="H4059" t="str">
            <v>DC=radix~Org.Dept.DEWR</v>
          </cell>
          <cell r="I4059" t="str">
            <v>Org.Dept.DEWR</v>
          </cell>
        </row>
        <row r="4060">
          <cell r="A4060" t="str">
            <v>DT0295</v>
          </cell>
          <cell r="B4060" t="str">
            <v>CN=ROLE_50024971_Web Collaboration Solutions</v>
          </cell>
          <cell r="C4060" t="str">
            <v>OU=Role</v>
          </cell>
          <cell r="D4060" t="str">
            <v>OU=General</v>
          </cell>
          <cell r="E4060" t="str">
            <v>OU=Groups</v>
          </cell>
          <cell r="F4060" t="str">
            <v>OU=Department</v>
          </cell>
          <cell r="G4060" t="str">
            <v>DC=nation</v>
          </cell>
          <cell r="H4060" t="str">
            <v>DC=radix~Org.Dept.DEWR</v>
          </cell>
          <cell r="I4060" t="str">
            <v>Org.Dept.DEWR</v>
          </cell>
        </row>
        <row r="4061">
          <cell r="A4061" t="str">
            <v>EJ0081</v>
          </cell>
          <cell r="B4061" t="str">
            <v>CN=ROLE_50030173_Referral Diary and Case Team</v>
          </cell>
          <cell r="C4061" t="str">
            <v>OU=Role</v>
          </cell>
          <cell r="D4061" t="str">
            <v>OU=General</v>
          </cell>
          <cell r="E4061" t="str">
            <v>OU=Groups</v>
          </cell>
          <cell r="F4061" t="str">
            <v>OU=Department</v>
          </cell>
          <cell r="G4061" t="str">
            <v>DC=nation</v>
          </cell>
          <cell r="H4061" t="str">
            <v>DC=radix~Org.Dept.DEWR</v>
          </cell>
          <cell r="I4061" t="str">
            <v>Org.Dept.DEWR</v>
          </cell>
        </row>
        <row r="4062">
          <cell r="A4062" t="str">
            <v>SG0497</v>
          </cell>
          <cell r="B4062" t="str">
            <v>CN=ROLE_50031010_Unified Communication Services</v>
          </cell>
          <cell r="C4062" t="str">
            <v>OU=Role</v>
          </cell>
          <cell r="D4062" t="str">
            <v>OU=General</v>
          </cell>
          <cell r="E4062" t="str">
            <v>OU=Groups</v>
          </cell>
          <cell r="F4062" t="str">
            <v>OU=Department</v>
          </cell>
          <cell r="G4062" t="str">
            <v>DC=nation</v>
          </cell>
          <cell r="H4062" t="str">
            <v>DC=radix~Org.Dept.DEWR</v>
          </cell>
          <cell r="I4062" t="str">
            <v>Org.Dept.DEWR</v>
          </cell>
        </row>
        <row r="4063">
          <cell r="A4063" t="str">
            <v>MW0706</v>
          </cell>
          <cell r="B4063" t="str">
            <v>CN=ROLE_50030105_Employer Incentive Scheme AND Nat Panels</v>
          </cell>
          <cell r="C4063" t="str">
            <v>OU=Role</v>
          </cell>
          <cell r="D4063" t="str">
            <v>OU=General</v>
          </cell>
          <cell r="E4063" t="str">
            <v>OU=Groups</v>
          </cell>
          <cell r="F4063" t="str">
            <v>OU=Department</v>
          </cell>
          <cell r="G4063" t="str">
            <v>DC=nation</v>
          </cell>
          <cell r="H4063" t="str">
            <v>DC=radix~Org.Dept.DEWR</v>
          </cell>
          <cell r="I4063" t="str">
            <v>Org.Dept.DEWR</v>
          </cell>
        </row>
        <row r="4064">
          <cell r="A4064" t="str">
            <v>JX0006</v>
          </cell>
          <cell r="B4064" t="str">
            <v>CN=ROLE_50028729_Policy Projects Communications and Secre</v>
          </cell>
          <cell r="C4064" t="str">
            <v>OU=Role</v>
          </cell>
          <cell r="D4064" t="str">
            <v>OU=General</v>
          </cell>
          <cell r="E4064" t="str">
            <v>OU=Groups</v>
          </cell>
          <cell r="F4064" t="str">
            <v>OU=Department</v>
          </cell>
          <cell r="G4064" t="str">
            <v>DC=nation</v>
          </cell>
          <cell r="H4064" t="str">
            <v>DC=radix~Org.Dept.DEWR</v>
          </cell>
          <cell r="I4064" t="str">
            <v>Org.Dept.DEWR</v>
          </cell>
        </row>
        <row r="4065">
          <cell r="A4065" t="str">
            <v>PO0136</v>
          </cell>
          <cell r="B4065" t="str">
            <v>CN=ROLE_51002452_Technical Escalations Service</v>
          </cell>
          <cell r="C4065" t="str">
            <v>OU=Role</v>
          </cell>
          <cell r="D4065" t="str">
            <v>OU=General</v>
          </cell>
          <cell r="E4065" t="str">
            <v>OU=Groups</v>
          </cell>
          <cell r="F4065" t="str">
            <v>OU=Department</v>
          </cell>
          <cell r="G4065" t="str">
            <v>DC=nation</v>
          </cell>
          <cell r="H4065" t="str">
            <v>DC=radix~Org.Dept.FWO</v>
          </cell>
          <cell r="I4065" t="str">
            <v>Org.Dept.FWO</v>
          </cell>
        </row>
        <row r="4066">
          <cell r="A4066" t="str">
            <v>CM1127</v>
          </cell>
          <cell r="B4066" t="str">
            <v>CN=ROLE_50021678_Industry Development</v>
          </cell>
          <cell r="C4066" t="str">
            <v>OU=Role</v>
          </cell>
          <cell r="D4066" t="str">
            <v>OU=General</v>
          </cell>
          <cell r="E4066" t="str">
            <v>OU=Groups</v>
          </cell>
          <cell r="F4066" t="str">
            <v>OU=Department</v>
          </cell>
          <cell r="G4066" t="str">
            <v>DC=nation</v>
          </cell>
          <cell r="H4066" t="str">
            <v>DC=radix~Org.Dept.DEWR</v>
          </cell>
          <cell r="I4066" t="str">
            <v>Org.Dept.DEWR</v>
          </cell>
        </row>
        <row r="4067">
          <cell r="A4067" t="str">
            <v>RW0652</v>
          </cell>
          <cell r="B4067" t="str">
            <v>CN=ROLE_51000938_Melbourne Regional Office</v>
          </cell>
          <cell r="C4067" t="str">
            <v>OU=Role</v>
          </cell>
          <cell r="D4067" t="str">
            <v>OU=General</v>
          </cell>
          <cell r="E4067" t="str">
            <v>OU=Groups</v>
          </cell>
          <cell r="F4067" t="str">
            <v>OU=Department</v>
          </cell>
          <cell r="G4067" t="str">
            <v>DC=nation</v>
          </cell>
          <cell r="H4067" t="str">
            <v>DC=radix~Org.Dept.FWO</v>
          </cell>
          <cell r="I4067" t="str">
            <v>Org.Dept.FWO</v>
          </cell>
        </row>
        <row r="4068">
          <cell r="A4068" t="str">
            <v>DC2500</v>
          </cell>
          <cell r="B4068" t="str">
            <v>CN=ROLE_50029885_Security Midrange and Desktop</v>
          </cell>
          <cell r="C4068" t="str">
            <v>OU=Role</v>
          </cell>
          <cell r="D4068" t="str">
            <v>OU=General</v>
          </cell>
          <cell r="E4068" t="str">
            <v>OU=Groups</v>
          </cell>
          <cell r="F4068" t="str">
            <v>OU=Department</v>
          </cell>
          <cell r="G4068" t="str">
            <v>DC=nation</v>
          </cell>
          <cell r="H4068" t="str">
            <v>DC=radix~Org.Dept.DEWR</v>
          </cell>
          <cell r="I4068" t="str">
            <v>Org.Dept.DEWR</v>
          </cell>
        </row>
        <row r="4069">
          <cell r="A4069" t="str">
            <v>BS2694</v>
          </cell>
          <cell r="B4069" t="str">
            <v>CN=ROLE_50024717_University Statistics Section</v>
          </cell>
          <cell r="C4069" t="str">
            <v>OU=Role</v>
          </cell>
          <cell r="D4069" t="str">
            <v>OU=General</v>
          </cell>
          <cell r="E4069" t="str">
            <v>OU=Groups</v>
          </cell>
          <cell r="F4069" t="str">
            <v>OU=Department</v>
          </cell>
          <cell r="G4069" t="str">
            <v>DC=nation</v>
          </cell>
          <cell r="H4069" t="str">
            <v>DC=radix~Org.Dept.DEWR</v>
          </cell>
          <cell r="I4069" t="str">
            <v>Org.Dept.DEWR</v>
          </cell>
        </row>
        <row r="4070">
          <cell r="A4070" t="str">
            <v>CN2598</v>
          </cell>
          <cell r="B4070" t="str">
            <v>CN=ROLE_50027472_Applications Management Unit</v>
          </cell>
          <cell r="C4070" t="str">
            <v>OU=Role</v>
          </cell>
          <cell r="D4070" t="str">
            <v>OU=General</v>
          </cell>
          <cell r="E4070" t="str">
            <v>OU=Groups</v>
          </cell>
          <cell r="F4070" t="str">
            <v>OU=Department</v>
          </cell>
          <cell r="G4070" t="str">
            <v>DC=nation</v>
          </cell>
          <cell r="H4070" t="str">
            <v>DC=radix~Org.Dept.DEWR</v>
          </cell>
          <cell r="I4070" t="str">
            <v>Org.Dept.DEWR</v>
          </cell>
        </row>
        <row r="4071">
          <cell r="A4071" t="str">
            <v>SB3010</v>
          </cell>
          <cell r="B4071" t="str">
            <v>CN=ROLE_50031625_Media Team</v>
          </cell>
          <cell r="C4071" t="str">
            <v>OU=Role</v>
          </cell>
          <cell r="D4071" t="str">
            <v>OU=General</v>
          </cell>
          <cell r="E4071" t="str">
            <v>OU=Groups</v>
          </cell>
          <cell r="F4071" t="str">
            <v>OU=Department</v>
          </cell>
          <cell r="G4071" t="str">
            <v>DC=nation</v>
          </cell>
          <cell r="H4071" t="str">
            <v>DC=radix~Org.Dept.DEWR</v>
          </cell>
          <cell r="I4071" t="str">
            <v>Org.Dept.DEWR</v>
          </cell>
        </row>
        <row r="4072">
          <cell r="A4072" t="str">
            <v>SS0109</v>
          </cell>
          <cell r="B4072" t="str">
            <v>CN=ROLE_50005396_People Services Branch</v>
          </cell>
          <cell r="C4072" t="str">
            <v>OU=Role</v>
          </cell>
          <cell r="D4072" t="str">
            <v>OU=General</v>
          </cell>
          <cell r="E4072" t="str">
            <v>OU=Groups</v>
          </cell>
          <cell r="F4072" t="str">
            <v>OU=Department</v>
          </cell>
          <cell r="G4072" t="str">
            <v>DC=nation</v>
          </cell>
          <cell r="H4072" t="str">
            <v>DC=radix~Org.Dept.DEWR</v>
          </cell>
          <cell r="I4072" t="str">
            <v>Org.Dept.DEWR</v>
          </cell>
        </row>
        <row r="4073">
          <cell r="A4073" t="str">
            <v>DL2531</v>
          </cell>
          <cell r="B4073" t="str">
            <v>CN=ROLE_50024971_Web Collaboration Solutions</v>
          </cell>
          <cell r="C4073" t="str">
            <v>OU=Role</v>
          </cell>
          <cell r="D4073" t="str">
            <v>OU=General</v>
          </cell>
          <cell r="E4073" t="str">
            <v>OU=Groups</v>
          </cell>
          <cell r="F4073" t="str">
            <v>OU=Department</v>
          </cell>
          <cell r="G4073" t="str">
            <v>DC=nation</v>
          </cell>
          <cell r="H4073" t="str">
            <v>DC=radix~Org.Dept.DEWR</v>
          </cell>
          <cell r="I4073" t="str">
            <v>Org.Dept.DEWR</v>
          </cell>
        </row>
        <row r="4074">
          <cell r="A4074" t="str">
            <v>JW2202</v>
          </cell>
          <cell r="B4074" t="str">
            <v>CN=ROLE_51001307_Non Remote Regional Strats CtG Team</v>
          </cell>
          <cell r="C4074" t="str">
            <v>OU=Role</v>
          </cell>
          <cell r="D4074" t="str">
            <v>OU=General</v>
          </cell>
          <cell r="E4074" t="str">
            <v>OU=Groups</v>
          </cell>
          <cell r="F4074" t="str">
            <v>OU=Department</v>
          </cell>
          <cell r="G4074" t="str">
            <v>DC=nation</v>
          </cell>
          <cell r="H4074" t="str">
            <v>DC=radix~Org.Dept.DEWR</v>
          </cell>
          <cell r="I4074" t="str">
            <v>Org.Dept.DEWR</v>
          </cell>
        </row>
        <row r="4075">
          <cell r="A4075" t="str">
            <v>MM1513</v>
          </cell>
          <cell r="B4075" t="str">
            <v>CN=ROLE_51001050_Executive</v>
          </cell>
          <cell r="C4075" t="str">
            <v>OU=Role</v>
          </cell>
          <cell r="D4075" t="str">
            <v>OU=General</v>
          </cell>
          <cell r="E4075" t="str">
            <v>OU=Groups</v>
          </cell>
          <cell r="F4075" t="str">
            <v>OU=Department</v>
          </cell>
          <cell r="G4075" t="str">
            <v>DC=nation</v>
          </cell>
          <cell r="H4075" t="str">
            <v>DC=radix~Org.Dept.DEWR</v>
          </cell>
          <cell r="I4075" t="str">
            <v>Org.Dept.DEWR</v>
          </cell>
        </row>
        <row r="4076">
          <cell r="A4076" t="str">
            <v>BC1500</v>
          </cell>
          <cell r="B4076" t="str">
            <v>CN=ROLE_50028561_Family Payments Operational Policy</v>
          </cell>
          <cell r="C4076" t="str">
            <v>OU=Role</v>
          </cell>
          <cell r="D4076" t="str">
            <v>OU=General</v>
          </cell>
          <cell r="E4076" t="str">
            <v>OU=Groups</v>
          </cell>
          <cell r="F4076" t="str">
            <v>OU=Department</v>
          </cell>
          <cell r="G4076" t="str">
            <v>DC=nation</v>
          </cell>
          <cell r="H4076" t="str">
            <v>DC=radix~Org.Dept.DEWR</v>
          </cell>
          <cell r="I4076" t="str">
            <v>Org.Dept.DEWR</v>
          </cell>
        </row>
        <row r="4077">
          <cell r="A4077" t="str">
            <v>SG2203</v>
          </cell>
          <cell r="B4077" t="str">
            <v>CN=ROLE_50031170_Reg Educ Skills and Job co ord</v>
          </cell>
          <cell r="C4077" t="str">
            <v>OU=Role</v>
          </cell>
          <cell r="D4077" t="str">
            <v>OU=General</v>
          </cell>
          <cell r="E4077" t="str">
            <v>OU=Groups</v>
          </cell>
          <cell r="F4077" t="str">
            <v>OU=Department</v>
          </cell>
          <cell r="G4077" t="str">
            <v>DC=nation</v>
          </cell>
          <cell r="H4077" t="str">
            <v>DC=radix~Org.Dept.DEWR</v>
          </cell>
          <cell r="I4077" t="str">
            <v>Org.Dept.DEWR</v>
          </cell>
        </row>
        <row r="4078">
          <cell r="A4078" t="str">
            <v>TC1514</v>
          </cell>
          <cell r="B4078" t="str">
            <v>CN=ROLE_50029862_Infrastructure and Funding</v>
          </cell>
          <cell r="C4078" t="str">
            <v>OU=Role</v>
          </cell>
          <cell r="D4078" t="str">
            <v>OU=General</v>
          </cell>
          <cell r="E4078" t="str">
            <v>OU=Groups</v>
          </cell>
          <cell r="F4078" t="str">
            <v>OU=Department</v>
          </cell>
          <cell r="G4078" t="str">
            <v>DC=nation</v>
          </cell>
          <cell r="H4078" t="str">
            <v>DC=radix~Org.Dept.DEWR</v>
          </cell>
          <cell r="I4078" t="str">
            <v>Org.Dept.DEWR</v>
          </cell>
        </row>
        <row r="4079">
          <cell r="A4079" t="str">
            <v>KM2976</v>
          </cell>
          <cell r="B4079" t="str">
            <v>CN=ROLE_10000334_Local Employment Co-ordinators</v>
          </cell>
          <cell r="C4079" t="str">
            <v>OU=Role</v>
          </cell>
          <cell r="D4079" t="str">
            <v>OU=General</v>
          </cell>
          <cell r="E4079" t="str">
            <v>OU=Groups</v>
          </cell>
          <cell r="F4079" t="str">
            <v>OU=Department</v>
          </cell>
          <cell r="G4079" t="str">
            <v>DC=nation</v>
          </cell>
          <cell r="H4079" t="str">
            <v>DC=radix~Org.Dept.DEWR</v>
          </cell>
          <cell r="I4079" t="str">
            <v>Org.Dept.DEWR</v>
          </cell>
        </row>
        <row r="4080">
          <cell r="A4080" t="str">
            <v>GL2541</v>
          </cell>
          <cell r="B4080" t="str">
            <v>CN=ROLE_51001024_SafeWork Adelaide Metro</v>
          </cell>
          <cell r="C4080" t="str">
            <v>OU=Role</v>
          </cell>
          <cell r="D4080" t="str">
            <v>OU=General</v>
          </cell>
          <cell r="E4080" t="str">
            <v>OU=Groups</v>
          </cell>
          <cell r="F4080" t="str">
            <v>OU=Department</v>
          </cell>
          <cell r="G4080" t="str">
            <v>DC=nation</v>
          </cell>
          <cell r="H4080" t="str">
            <v>DC=radix~Org.Dept.FWO.SRG</v>
          </cell>
          <cell r="I4080" t="str">
            <v>Org.Dept.FWO.SRG</v>
          </cell>
        </row>
        <row r="4081">
          <cell r="A4081" t="str">
            <v>MS2745</v>
          </cell>
          <cell r="B4081" t="str">
            <v>CN=ROLE_50005144_HEG Executive Support Team</v>
          </cell>
          <cell r="C4081" t="str">
            <v>OU=Role</v>
          </cell>
          <cell r="D4081" t="str">
            <v>OU=General</v>
          </cell>
          <cell r="E4081" t="str">
            <v>OU=Groups</v>
          </cell>
          <cell r="F4081" t="str">
            <v>OU=Department</v>
          </cell>
          <cell r="G4081" t="str">
            <v>DC=nation</v>
          </cell>
          <cell r="H4081" t="str">
            <v>DC=radix~Org.Dept.DEWR</v>
          </cell>
          <cell r="I4081" t="str">
            <v>Org.Dept.DEWR</v>
          </cell>
        </row>
        <row r="4082">
          <cell r="A4082" t="str">
            <v>LR2604</v>
          </cell>
          <cell r="B4082" t="str">
            <v>CN=ROLE_50030032_Economics AND Lifecourse Branch</v>
          </cell>
          <cell r="C4082" t="str">
            <v>OU=Role</v>
          </cell>
          <cell r="D4082" t="str">
            <v>OU=General</v>
          </cell>
          <cell r="E4082" t="str">
            <v>OU=Groups</v>
          </cell>
          <cell r="F4082" t="str">
            <v>OU=Department</v>
          </cell>
          <cell r="G4082" t="str">
            <v>DC=nation</v>
          </cell>
          <cell r="H4082" t="str">
            <v>DC=radix~Org.Dept.DEWR</v>
          </cell>
          <cell r="I4082" t="str">
            <v>Org.Dept.DEWR</v>
          </cell>
        </row>
        <row r="4083">
          <cell r="A4083" t="str">
            <v>KH2883</v>
          </cell>
          <cell r="B4083" t="str">
            <v>CN=ROLE_50016076_PDMS</v>
          </cell>
          <cell r="C4083" t="str">
            <v>OU=Role</v>
          </cell>
          <cell r="D4083" t="str">
            <v>OU=General</v>
          </cell>
          <cell r="E4083" t="str">
            <v>OU=Groups</v>
          </cell>
          <cell r="F4083" t="str">
            <v>OU=Department</v>
          </cell>
          <cell r="G4083" t="str">
            <v>DC=nation</v>
          </cell>
          <cell r="H4083" t="str">
            <v>DC=radix~Org.Dept.DEWR</v>
          </cell>
          <cell r="I4083" t="str">
            <v>Org.Dept.DEWR</v>
          </cell>
        </row>
        <row r="4084">
          <cell r="A4084" t="str">
            <v>BT0029</v>
          </cell>
          <cell r="B4084" t="str">
            <v>CN=ROLE_50021991_IT Platforms</v>
          </cell>
          <cell r="C4084" t="str">
            <v>OU=Role</v>
          </cell>
          <cell r="D4084" t="str">
            <v>OU=General</v>
          </cell>
          <cell r="E4084" t="str">
            <v>OU=Groups</v>
          </cell>
          <cell r="F4084" t="str">
            <v>OU=Department</v>
          </cell>
          <cell r="G4084" t="str">
            <v>DC=nation</v>
          </cell>
          <cell r="H4084" t="str">
            <v>DC=radix~Org.Dept.DEWR</v>
          </cell>
          <cell r="I4084" t="str">
            <v>Org.Dept.DEWR</v>
          </cell>
        </row>
        <row r="4085">
          <cell r="A4085" t="str">
            <v>AD0319</v>
          </cell>
          <cell r="B4085" t="str">
            <v>CN=ROLE_51001063_2012 Project Team</v>
          </cell>
          <cell r="C4085" t="str">
            <v>OU=Role</v>
          </cell>
          <cell r="D4085" t="str">
            <v>OU=General</v>
          </cell>
          <cell r="E4085" t="str">
            <v>OU=Groups</v>
          </cell>
          <cell r="F4085" t="str">
            <v>OU=Department</v>
          </cell>
          <cell r="G4085" t="str">
            <v>DC=nation</v>
          </cell>
          <cell r="H4085" t="str">
            <v>DC=radix~Org.Dept.DEWR</v>
          </cell>
          <cell r="I4085" t="str">
            <v>Org.Dept.DEWR</v>
          </cell>
        </row>
        <row r="4086">
          <cell r="A4086" t="str">
            <v>JM0626</v>
          </cell>
          <cell r="B4086" t="str">
            <v>CN=ROLE_51000860_Procurement</v>
          </cell>
          <cell r="C4086" t="str">
            <v>OU=Role</v>
          </cell>
          <cell r="D4086" t="str">
            <v>OU=General</v>
          </cell>
          <cell r="E4086" t="str">
            <v>OU=Groups</v>
          </cell>
          <cell r="F4086" t="str">
            <v>OU=Department</v>
          </cell>
          <cell r="G4086" t="str">
            <v>DC=nation</v>
          </cell>
          <cell r="H4086" t="str">
            <v>DC=radix~Org.Dept.FWO</v>
          </cell>
          <cell r="I4086" t="str">
            <v>Org.Dept.FWO</v>
          </cell>
        </row>
        <row r="4087">
          <cell r="A4087" t="str">
            <v>CK0242</v>
          </cell>
          <cell r="B4087" t="str">
            <v>CN=ROLE_51002100_Transition Team</v>
          </cell>
          <cell r="C4087" t="str">
            <v>OU=Role</v>
          </cell>
          <cell r="D4087" t="str">
            <v>OU=General</v>
          </cell>
          <cell r="E4087" t="str">
            <v>OU=Groups</v>
          </cell>
          <cell r="F4087" t="str">
            <v>OU=Department</v>
          </cell>
          <cell r="G4087" t="str">
            <v>DC=nation</v>
          </cell>
          <cell r="H4087" t="str">
            <v>DC=radix~Org.Dept.DEWR</v>
          </cell>
          <cell r="I4087" t="str">
            <v>Org.Dept.DEWR</v>
          </cell>
        </row>
        <row r="4088">
          <cell r="A4088" t="str">
            <v>JM1724</v>
          </cell>
          <cell r="B4088" t="str">
            <v>CN=ROLE_51001725_Employment Services Admin Review Team</v>
          </cell>
          <cell r="C4088" t="str">
            <v>OU=Role</v>
          </cell>
          <cell r="D4088" t="str">
            <v>OU=General</v>
          </cell>
          <cell r="E4088" t="str">
            <v>OU=Groups</v>
          </cell>
          <cell r="F4088" t="str">
            <v>OU=Department</v>
          </cell>
          <cell r="G4088" t="str">
            <v>DC=nation</v>
          </cell>
          <cell r="H4088" t="str">
            <v>DC=radix~Org.Dept.DEWR</v>
          </cell>
          <cell r="I4088" t="str">
            <v>Org.Dept.DEWR</v>
          </cell>
        </row>
        <row r="4089">
          <cell r="A4089" t="str">
            <v>CD0620</v>
          </cell>
          <cell r="B4089" t="str">
            <v>CN=ROLE_51000943_Brisbane Regional Office</v>
          </cell>
          <cell r="C4089" t="str">
            <v>OU=Role</v>
          </cell>
          <cell r="D4089" t="str">
            <v>OU=General</v>
          </cell>
          <cell r="E4089" t="str">
            <v>OU=Groups</v>
          </cell>
          <cell r="F4089" t="str">
            <v>OU=Department</v>
          </cell>
          <cell r="G4089" t="str">
            <v>DC=nation</v>
          </cell>
          <cell r="H4089" t="str">
            <v>DC=radix~Org.Dept.FWO</v>
          </cell>
          <cell r="I4089" t="str">
            <v>Org.Dept.FWO</v>
          </cell>
        </row>
        <row r="4090">
          <cell r="A4090" t="str">
            <v>BC0444</v>
          </cell>
          <cell r="B4090" t="str">
            <v>CN=ROLE_51002327_Operations Policy</v>
          </cell>
          <cell r="C4090" t="str">
            <v>OU=Role</v>
          </cell>
          <cell r="D4090" t="str">
            <v>OU=General</v>
          </cell>
          <cell r="E4090" t="str">
            <v>OU=Groups</v>
          </cell>
          <cell r="F4090" t="str">
            <v>OU=Department</v>
          </cell>
          <cell r="G4090" t="str">
            <v>DC=nation</v>
          </cell>
          <cell r="H4090" t="str">
            <v>DC=radix~Org.Dept.FWO</v>
          </cell>
          <cell r="I4090" t="str">
            <v>Org.Dept.FWO</v>
          </cell>
        </row>
        <row r="4091">
          <cell r="A4091" t="str">
            <v>MR0010</v>
          </cell>
          <cell r="B4091" t="str">
            <v>CN=ROLE_50005370_Adult Literacy Policy</v>
          </cell>
          <cell r="C4091" t="str">
            <v>OU=Role</v>
          </cell>
          <cell r="D4091" t="str">
            <v>OU=General</v>
          </cell>
          <cell r="E4091" t="str">
            <v>OU=Groups</v>
          </cell>
          <cell r="F4091" t="str">
            <v>OU=Department</v>
          </cell>
          <cell r="G4091" t="str">
            <v>DC=nation</v>
          </cell>
          <cell r="H4091" t="str">
            <v>DC=radix~Org.Dept.DEWR</v>
          </cell>
          <cell r="I4091" t="str">
            <v>Org.Dept.DEWR</v>
          </cell>
        </row>
        <row r="4092">
          <cell r="A4092" t="str">
            <v>IS0071</v>
          </cell>
          <cell r="B4092" t="str">
            <v>CN=ROLE_50029463_Cairns Regional Office</v>
          </cell>
          <cell r="C4092" t="str">
            <v>OU=Role</v>
          </cell>
          <cell r="D4092" t="str">
            <v>OU=General</v>
          </cell>
          <cell r="E4092" t="str">
            <v>OU=Groups</v>
          </cell>
          <cell r="F4092" t="str">
            <v>OU=Department</v>
          </cell>
          <cell r="G4092" t="str">
            <v>DC=nation</v>
          </cell>
          <cell r="H4092" t="str">
            <v>DC=radix~Org.Dept.DEWR</v>
          </cell>
          <cell r="I4092" t="str">
            <v>Org.Dept.DEWR</v>
          </cell>
        </row>
        <row r="4093">
          <cell r="A4093" t="str">
            <v>JM0617</v>
          </cell>
          <cell r="B4093" t="str">
            <v>CN=ROLE_50029869_State Team No 3 WA and SA</v>
          </cell>
          <cell r="C4093" t="str">
            <v>OU=Role</v>
          </cell>
          <cell r="D4093" t="str">
            <v>OU=General</v>
          </cell>
          <cell r="E4093" t="str">
            <v>OU=Groups</v>
          </cell>
          <cell r="F4093" t="str">
            <v>OU=Department</v>
          </cell>
          <cell r="G4093" t="str">
            <v>DC=nation</v>
          </cell>
          <cell r="H4093" t="str">
            <v>DC=radix~Org.Dept.DEWR</v>
          </cell>
          <cell r="I4093" t="str">
            <v>Org.Dept.DEWR</v>
          </cell>
        </row>
        <row r="4094">
          <cell r="A4094" t="str">
            <v>MK0237</v>
          </cell>
          <cell r="B4094" t="str">
            <v>no group~Org.Dept.DEWR</v>
          </cell>
          <cell r="I4094" t="e">
            <v>#VALUE!</v>
          </cell>
        </row>
        <row r="4095">
          <cell r="A4095" t="str">
            <v>LG2677</v>
          </cell>
          <cell r="B4095" t="str">
            <v>CN=ROLE_51002189_Complaints Team</v>
          </cell>
          <cell r="C4095" t="str">
            <v>OU=Role</v>
          </cell>
          <cell r="D4095" t="str">
            <v>OU=General</v>
          </cell>
          <cell r="E4095" t="str">
            <v>OU=Groups</v>
          </cell>
          <cell r="F4095" t="str">
            <v>OU=Department</v>
          </cell>
          <cell r="G4095" t="str">
            <v>DC=nation</v>
          </cell>
          <cell r="H4095" t="str">
            <v>DC=radix~Org.Dept.ASQA</v>
          </cell>
          <cell r="I4095" t="str">
            <v>Org.Dept.ASQA</v>
          </cell>
        </row>
        <row r="4096">
          <cell r="A4096" t="str">
            <v>DS1513</v>
          </cell>
          <cell r="B4096" t="str">
            <v>CN=ROLE_50017126_Critical Skills Initiatives</v>
          </cell>
          <cell r="C4096" t="str">
            <v>OU=Role</v>
          </cell>
          <cell r="D4096" t="str">
            <v>OU=General</v>
          </cell>
          <cell r="E4096" t="str">
            <v>OU=Groups</v>
          </cell>
          <cell r="F4096" t="str">
            <v>OU=Department</v>
          </cell>
          <cell r="G4096" t="str">
            <v>DC=nation</v>
          </cell>
          <cell r="H4096" t="str">
            <v>DC=radix~Org.Dept.DEWR</v>
          </cell>
          <cell r="I4096" t="str">
            <v>Org.Dept.DEWR</v>
          </cell>
        </row>
        <row r="4097">
          <cell r="A4097" t="str">
            <v>LG2615</v>
          </cell>
          <cell r="B4097" t="str">
            <v>CN=ROLE_50005383_Financial Operations Unit</v>
          </cell>
          <cell r="C4097" t="str">
            <v>OU=Role</v>
          </cell>
          <cell r="D4097" t="str">
            <v>OU=General</v>
          </cell>
          <cell r="E4097" t="str">
            <v>OU=Groups</v>
          </cell>
          <cell r="F4097" t="str">
            <v>OU=Department</v>
          </cell>
          <cell r="G4097" t="str">
            <v>DC=nation</v>
          </cell>
          <cell r="H4097" t="str">
            <v>DC=radix~Org.Dept.DEWR</v>
          </cell>
          <cell r="I4097" t="str">
            <v>Org.Dept.DEWR</v>
          </cell>
        </row>
        <row r="4098">
          <cell r="A4098" t="str">
            <v>GW2549</v>
          </cell>
          <cell r="B4098" t="str">
            <v>CN=ROLE_51001024_SafeWork Adelaide Metro</v>
          </cell>
          <cell r="C4098" t="str">
            <v>OU=Role</v>
          </cell>
          <cell r="D4098" t="str">
            <v>OU=General</v>
          </cell>
          <cell r="E4098" t="str">
            <v>OU=Groups</v>
          </cell>
          <cell r="F4098" t="str">
            <v>OU=Department</v>
          </cell>
          <cell r="G4098" t="str">
            <v>DC=nation</v>
          </cell>
          <cell r="H4098" t="str">
            <v>DC=radix~Org.Dept.FWO.SRG</v>
          </cell>
          <cell r="I4098" t="str">
            <v>Org.Dept.FWO.SRG</v>
          </cell>
        </row>
        <row r="4099">
          <cell r="A4099" t="str">
            <v>TR2652</v>
          </cell>
          <cell r="B4099" t="str">
            <v>CN=ROLE_10000437_Finance and Business Services</v>
          </cell>
          <cell r="C4099" t="str">
            <v>OU=Role</v>
          </cell>
          <cell r="D4099" t="str">
            <v>OU=General</v>
          </cell>
          <cell r="E4099" t="str">
            <v>OU=Groups</v>
          </cell>
          <cell r="F4099" t="str">
            <v>OU=Department</v>
          </cell>
          <cell r="G4099" t="str">
            <v>DC=nation</v>
          </cell>
          <cell r="H4099" t="str">
            <v>DC=radix~Org.Host.APSC</v>
          </cell>
          <cell r="I4099" t="str">
            <v>Org.Host.APSC</v>
          </cell>
        </row>
        <row r="4100">
          <cell r="A4100" t="str">
            <v>HN0005</v>
          </cell>
          <cell r="B4100" t="str">
            <v>CN=ROLE_50030165_Environments and Release Team</v>
          </cell>
          <cell r="C4100" t="str">
            <v>OU=Role</v>
          </cell>
          <cell r="D4100" t="str">
            <v>OU=General</v>
          </cell>
          <cell r="E4100" t="str">
            <v>OU=Groups</v>
          </cell>
          <cell r="F4100" t="str">
            <v>OU=Department</v>
          </cell>
          <cell r="G4100" t="str">
            <v>DC=nation</v>
          </cell>
          <cell r="H4100" t="str">
            <v>DC=radix~Org.Dept.DEWR</v>
          </cell>
          <cell r="I4100" t="str">
            <v>Org.Dept.DEWR</v>
          </cell>
        </row>
        <row r="4101">
          <cell r="A4101" t="str">
            <v>ES0058</v>
          </cell>
          <cell r="B4101" t="str">
            <v>CN=ROLE_50029459_Rockhampton Regional Office Total</v>
          </cell>
          <cell r="C4101" t="str">
            <v>OU=Role</v>
          </cell>
          <cell r="D4101" t="str">
            <v>OU=General</v>
          </cell>
          <cell r="E4101" t="str">
            <v>OU=Groups</v>
          </cell>
          <cell r="F4101" t="str">
            <v>OU=Department</v>
          </cell>
          <cell r="G4101" t="str">
            <v>DC=nation</v>
          </cell>
          <cell r="H4101" t="str">
            <v>DC=radix~Org.Dept.DEWR</v>
          </cell>
          <cell r="I4101" t="str">
            <v>Org.Dept.DEWR</v>
          </cell>
        </row>
        <row r="4102">
          <cell r="A4102" t="str">
            <v>SM0688</v>
          </cell>
          <cell r="B4102" t="str">
            <v>CN=ROLE_51000474_Provider Capability</v>
          </cell>
          <cell r="C4102" t="str">
            <v>OU=Role</v>
          </cell>
          <cell r="D4102" t="str">
            <v>OU=General</v>
          </cell>
          <cell r="E4102" t="str">
            <v>OU=Groups</v>
          </cell>
          <cell r="F4102" t="str">
            <v>OU=Department</v>
          </cell>
          <cell r="G4102" t="str">
            <v>DC=nation</v>
          </cell>
          <cell r="H4102" t="str">
            <v>DC=radix~Org.Dept.DEWR</v>
          </cell>
          <cell r="I4102" t="str">
            <v>Org.Dept.DEWR</v>
          </cell>
        </row>
        <row r="4103">
          <cell r="A4103" t="str">
            <v>KA0205</v>
          </cell>
          <cell r="B4103" t="str">
            <v>CN=ROLE_50005402_Mins and Briefs Evans Ellis</v>
          </cell>
          <cell r="C4103" t="str">
            <v>OU=Role</v>
          </cell>
          <cell r="D4103" t="str">
            <v>OU=General</v>
          </cell>
          <cell r="E4103" t="str">
            <v>OU=Groups</v>
          </cell>
          <cell r="F4103" t="str">
            <v>OU=Department</v>
          </cell>
          <cell r="G4103" t="str">
            <v>DC=nation</v>
          </cell>
          <cell r="H4103" t="str">
            <v>DC=radix~Org.Dept.DEWR</v>
          </cell>
          <cell r="I4103" t="str">
            <v>Org.Dept.DEWR</v>
          </cell>
        </row>
        <row r="4104">
          <cell r="A4104" t="str">
            <v>WG0081</v>
          </cell>
          <cell r="B4104" t="str">
            <v>CN=ROLE_50030100_Compliance Policy</v>
          </cell>
          <cell r="C4104" t="str">
            <v>OU=Role</v>
          </cell>
          <cell r="D4104" t="str">
            <v>OU=General</v>
          </cell>
          <cell r="E4104" t="str">
            <v>OU=Groups</v>
          </cell>
          <cell r="F4104" t="str">
            <v>OU=Department</v>
          </cell>
          <cell r="G4104" t="str">
            <v>DC=nation</v>
          </cell>
          <cell r="H4104" t="str">
            <v>DC=radix~Org.Dept.DEWR</v>
          </cell>
          <cell r="I4104" t="str">
            <v>Org.Dept.DEWR</v>
          </cell>
        </row>
        <row r="4105">
          <cell r="A4105" t="str">
            <v>SK0583</v>
          </cell>
          <cell r="B4105" t="str">
            <v>CN=ROLE_51001329_Application Development Support</v>
          </cell>
          <cell r="C4105" t="str">
            <v>OU=Role</v>
          </cell>
          <cell r="D4105" t="str">
            <v>OU=General</v>
          </cell>
          <cell r="E4105" t="str">
            <v>OU=Groups</v>
          </cell>
          <cell r="F4105" t="str">
            <v>OU=Department</v>
          </cell>
          <cell r="G4105" t="str">
            <v>DC=nation</v>
          </cell>
          <cell r="H4105" t="str">
            <v>DC=radix~Org.Dept.DEWR</v>
          </cell>
          <cell r="I4105" t="str">
            <v>Org.Dept.DEWR</v>
          </cell>
        </row>
        <row r="4106">
          <cell r="A4106" t="str">
            <v>LJ0235</v>
          </cell>
          <cell r="B4106" t="str">
            <v>CN=ROLE_51000903_ABC Commissioner</v>
          </cell>
          <cell r="C4106" t="str">
            <v>OU=Role</v>
          </cell>
          <cell r="D4106" t="str">
            <v>OU=General</v>
          </cell>
          <cell r="E4106" t="str">
            <v>OU=Groups</v>
          </cell>
          <cell r="F4106" t="str">
            <v>OU=Department</v>
          </cell>
          <cell r="G4106" t="str">
            <v>DC=nation</v>
          </cell>
          <cell r="H4106" t="str">
            <v>DC=radix~Org.Dept.ABCC</v>
          </cell>
          <cell r="I4106" t="str">
            <v>Org.Dept.ABCC</v>
          </cell>
        </row>
        <row r="4107">
          <cell r="A4107" t="str">
            <v>EJ0117</v>
          </cell>
          <cell r="B4107" t="str">
            <v>CN=ROLE_51002327_Operations Policy</v>
          </cell>
          <cell r="C4107" t="str">
            <v>OU=Role</v>
          </cell>
          <cell r="D4107" t="str">
            <v>OU=General</v>
          </cell>
          <cell r="E4107" t="str">
            <v>OU=Groups</v>
          </cell>
          <cell r="F4107" t="str">
            <v>OU=Department</v>
          </cell>
          <cell r="G4107" t="str">
            <v>DC=nation</v>
          </cell>
          <cell r="H4107" t="str">
            <v>DC=radix~Org.Dept.FWO</v>
          </cell>
          <cell r="I4107" t="str">
            <v>Org.Dept.FWO</v>
          </cell>
        </row>
        <row r="4108">
          <cell r="A4108" t="str">
            <v>SL0659</v>
          </cell>
          <cell r="B4108" t="str">
            <v>CN=ROLE_51000933_Newcastle Regional Office</v>
          </cell>
          <cell r="C4108" t="str">
            <v>OU=Role</v>
          </cell>
          <cell r="D4108" t="str">
            <v>OU=General</v>
          </cell>
          <cell r="E4108" t="str">
            <v>OU=Groups</v>
          </cell>
          <cell r="F4108" t="str">
            <v>OU=Department</v>
          </cell>
          <cell r="G4108" t="str">
            <v>DC=nation</v>
          </cell>
          <cell r="H4108" t="str">
            <v>DC=radix~Org.Dept.FWO</v>
          </cell>
          <cell r="I4108" t="str">
            <v>Org.Dept.FWO</v>
          </cell>
        </row>
        <row r="4109">
          <cell r="A4109" t="str">
            <v>JB1606</v>
          </cell>
          <cell r="B4109" t="str">
            <v>CN=ROLE_51002451_Discrimination</v>
          </cell>
          <cell r="C4109" t="str">
            <v>OU=Role</v>
          </cell>
          <cell r="D4109" t="str">
            <v>OU=General</v>
          </cell>
          <cell r="E4109" t="str">
            <v>OU=Groups</v>
          </cell>
          <cell r="F4109" t="str">
            <v>OU=Department</v>
          </cell>
          <cell r="G4109" t="str">
            <v>DC=nation</v>
          </cell>
          <cell r="H4109" t="str">
            <v>DC=radix~Org.Dept.FWO</v>
          </cell>
          <cell r="I4109" t="str">
            <v>Org.Dept.FWO</v>
          </cell>
        </row>
        <row r="4110">
          <cell r="A4110" t="str">
            <v>CG2201</v>
          </cell>
          <cell r="B4110" t="str">
            <v>CN=ROLE_50028574_OECECC Cluster Admin Unit</v>
          </cell>
          <cell r="C4110" t="str">
            <v>OU=Role</v>
          </cell>
          <cell r="D4110" t="str">
            <v>OU=General</v>
          </cell>
          <cell r="E4110" t="str">
            <v>OU=Groups</v>
          </cell>
          <cell r="F4110" t="str">
            <v>OU=Department</v>
          </cell>
          <cell r="G4110" t="str">
            <v>DC=nation</v>
          </cell>
          <cell r="H4110" t="str">
            <v>DC=radix~Org.Dept.DEWR</v>
          </cell>
          <cell r="I4110" t="str">
            <v>Org.Dept.DEWR</v>
          </cell>
        </row>
        <row r="4111">
          <cell r="A4111" t="str">
            <v>CJ1508</v>
          </cell>
          <cell r="B4111" t="str">
            <v>CN=ROLE_50005365_Incentives and Systems</v>
          </cell>
          <cell r="C4111" t="str">
            <v>OU=Role</v>
          </cell>
          <cell r="D4111" t="str">
            <v>OU=General</v>
          </cell>
          <cell r="E4111" t="str">
            <v>OU=Groups</v>
          </cell>
          <cell r="F4111" t="str">
            <v>OU=Department</v>
          </cell>
          <cell r="G4111" t="str">
            <v>DC=nation</v>
          </cell>
          <cell r="H4111" t="str">
            <v>DC=radix~Org.Dept.DEWR</v>
          </cell>
          <cell r="I4111" t="str">
            <v>Org.Dept.DEWR</v>
          </cell>
        </row>
        <row r="4112">
          <cell r="A4112" t="str">
            <v>IO1500</v>
          </cell>
          <cell r="B4112" t="str">
            <v>CN=ROLE_50029896_Enterprise Solutions Branch</v>
          </cell>
          <cell r="C4112" t="str">
            <v>OU=Role</v>
          </cell>
          <cell r="D4112" t="str">
            <v>OU=General</v>
          </cell>
          <cell r="E4112" t="str">
            <v>OU=Groups</v>
          </cell>
          <cell r="F4112" t="str">
            <v>OU=Department</v>
          </cell>
          <cell r="G4112" t="str">
            <v>DC=nation</v>
          </cell>
          <cell r="H4112" t="str">
            <v>DC=radix~Org.Dept.DEWR</v>
          </cell>
          <cell r="I4112" t="str">
            <v>Org.Dept.DEWR</v>
          </cell>
        </row>
        <row r="4113">
          <cell r="A4113" t="str">
            <v>AC1503</v>
          </cell>
          <cell r="B4113" t="str">
            <v>CN=ROLE_50019167_Equity and Indigenous</v>
          </cell>
          <cell r="C4113" t="str">
            <v>OU=Role</v>
          </cell>
          <cell r="D4113" t="str">
            <v>OU=General</v>
          </cell>
          <cell r="E4113" t="str">
            <v>OU=Groups</v>
          </cell>
          <cell r="F4113" t="str">
            <v>OU=Department</v>
          </cell>
          <cell r="G4113" t="str">
            <v>DC=nation</v>
          </cell>
          <cell r="H4113" t="str">
            <v>DC=radix~Org.Dept.DEWR</v>
          </cell>
          <cell r="I4113" t="str">
            <v>Org.Dept.DEWR</v>
          </cell>
        </row>
        <row r="4114">
          <cell r="A4114" t="str">
            <v>CF2605</v>
          </cell>
          <cell r="B4114" t="str">
            <v>CN=ROLE_51002123_Compliance Operations - Sydney</v>
          </cell>
          <cell r="C4114" t="str">
            <v>OU=Role</v>
          </cell>
          <cell r="D4114" t="str">
            <v>OU=General</v>
          </cell>
          <cell r="E4114" t="str">
            <v>OU=Groups</v>
          </cell>
          <cell r="F4114" t="str">
            <v>OU=Department</v>
          </cell>
          <cell r="G4114" t="str">
            <v>DC=nation</v>
          </cell>
          <cell r="H4114" t="str">
            <v>DC=radix~Org.Dept.ASQA</v>
          </cell>
          <cell r="I4114" t="str">
            <v>Org.Dept.ASQA</v>
          </cell>
        </row>
        <row r="4115">
          <cell r="A4115" t="str">
            <v>ML2202</v>
          </cell>
          <cell r="B4115" t="str">
            <v>CN=ROLE_50029559_Child Care Support Programs</v>
          </cell>
          <cell r="C4115" t="str">
            <v>OU=Role</v>
          </cell>
          <cell r="D4115" t="str">
            <v>OU=General</v>
          </cell>
          <cell r="E4115" t="str">
            <v>OU=Groups</v>
          </cell>
          <cell r="F4115" t="str">
            <v>OU=Department</v>
          </cell>
          <cell r="G4115" t="str">
            <v>DC=nation</v>
          </cell>
          <cell r="H4115" t="str">
            <v>DC=radix~Org.Dept.DEWR</v>
          </cell>
          <cell r="I4115" t="str">
            <v>Org.Dept.DEWR</v>
          </cell>
        </row>
        <row r="4116">
          <cell r="A4116" t="str">
            <v>MI2522</v>
          </cell>
          <cell r="B4116" t="str">
            <v>CN=ROLE_50005365_Incentives and Systems</v>
          </cell>
          <cell r="C4116" t="str">
            <v>OU=Role</v>
          </cell>
          <cell r="D4116" t="str">
            <v>OU=General</v>
          </cell>
          <cell r="E4116" t="str">
            <v>OU=Groups</v>
          </cell>
          <cell r="F4116" t="str">
            <v>OU=Department</v>
          </cell>
          <cell r="G4116" t="str">
            <v>DC=nation</v>
          </cell>
          <cell r="H4116" t="str">
            <v>DC=radix~Org.Dept.DEWR</v>
          </cell>
          <cell r="I4116" t="str">
            <v>Org.Dept.DEWR</v>
          </cell>
        </row>
        <row r="4117">
          <cell r="A4117" t="str">
            <v>RR2627</v>
          </cell>
          <cell r="B4117" t="str">
            <v>no group~Org.Dept.DEWR</v>
          </cell>
          <cell r="I4117" t="e">
            <v>#VALUE!</v>
          </cell>
        </row>
        <row r="4118">
          <cell r="A4118" t="str">
            <v>JD2688</v>
          </cell>
          <cell r="B4118" t="str">
            <v>CN=ROLE_51001024_SafeWork Adelaide Metro</v>
          </cell>
          <cell r="C4118" t="str">
            <v>OU=Role</v>
          </cell>
          <cell r="D4118" t="str">
            <v>OU=General</v>
          </cell>
          <cell r="E4118" t="str">
            <v>OU=Groups</v>
          </cell>
          <cell r="F4118" t="str">
            <v>OU=Department</v>
          </cell>
          <cell r="G4118" t="str">
            <v>DC=nation</v>
          </cell>
          <cell r="H4118" t="str">
            <v>DC=radix~Org.Dept.FWO.SRG</v>
          </cell>
          <cell r="I4118" t="str">
            <v>Org.Dept.FWO.SRG</v>
          </cell>
        </row>
        <row r="4119">
          <cell r="A4119" t="str">
            <v>JM2871</v>
          </cell>
          <cell r="B4119" t="str">
            <v>CN=ROLE_50029912_Financial Reporting and Treasury Team</v>
          </cell>
          <cell r="C4119" t="str">
            <v>OU=Role</v>
          </cell>
          <cell r="D4119" t="str">
            <v>OU=General</v>
          </cell>
          <cell r="E4119" t="str">
            <v>OU=Groups</v>
          </cell>
          <cell r="F4119" t="str">
            <v>OU=Department</v>
          </cell>
          <cell r="G4119" t="str">
            <v>DC=nation</v>
          </cell>
          <cell r="H4119" t="str">
            <v>DC=radix~Org.Dept.DEWR</v>
          </cell>
          <cell r="I4119" t="str">
            <v>Org.Dept.DEWR</v>
          </cell>
        </row>
        <row r="4120">
          <cell r="A4120" t="str">
            <v>NR1508</v>
          </cell>
          <cell r="B4120" t="str">
            <v>CN=ROLE_51002106_Support Services and Enablers</v>
          </cell>
          <cell r="C4120" t="str">
            <v>OU=Role</v>
          </cell>
          <cell r="D4120" t="str">
            <v>OU=General</v>
          </cell>
          <cell r="E4120" t="str">
            <v>OU=Groups</v>
          </cell>
          <cell r="F4120" t="str">
            <v>OU=Department</v>
          </cell>
          <cell r="G4120" t="str">
            <v>DC=nation</v>
          </cell>
          <cell r="H4120" t="str">
            <v>DC=radix~Org.Dept.TEQSA</v>
          </cell>
          <cell r="I4120" t="str">
            <v>Org.Dept.TEQSA</v>
          </cell>
        </row>
        <row r="4121">
          <cell r="A4121" t="str">
            <v>OB2503</v>
          </cell>
          <cell r="B4121" t="str">
            <v>CN=ROLE_50024801_Analysis Section</v>
          </cell>
          <cell r="C4121" t="str">
            <v>OU=Role</v>
          </cell>
          <cell r="D4121" t="str">
            <v>OU=General</v>
          </cell>
          <cell r="E4121" t="str">
            <v>OU=Groups</v>
          </cell>
          <cell r="F4121" t="str">
            <v>OU=Department</v>
          </cell>
          <cell r="G4121" t="str">
            <v>DC=nation</v>
          </cell>
          <cell r="H4121" t="str">
            <v>DC=radix~Org.Dept.DEWR</v>
          </cell>
          <cell r="I4121" t="str">
            <v>Org.Dept.DEWR</v>
          </cell>
        </row>
        <row r="4122">
          <cell r="A4122" t="str">
            <v>RM2770</v>
          </cell>
          <cell r="B4122" t="str">
            <v>CN=ROLE_50032589_Audiovisual and Theatre Services</v>
          </cell>
          <cell r="C4122" t="str">
            <v>OU=Role</v>
          </cell>
          <cell r="D4122" t="str">
            <v>OU=General</v>
          </cell>
          <cell r="E4122" t="str">
            <v>OU=Groups</v>
          </cell>
          <cell r="F4122" t="str">
            <v>OU=Department</v>
          </cell>
          <cell r="G4122" t="str">
            <v>DC=nation</v>
          </cell>
          <cell r="H4122" t="str">
            <v>DC=radix~Org.Dept.DEWR</v>
          </cell>
          <cell r="I4122" t="str">
            <v>Org.Dept.DEWR</v>
          </cell>
        </row>
        <row r="4123">
          <cell r="A4123" t="str">
            <v>RH0069</v>
          </cell>
          <cell r="B4123" t="str">
            <v>CN=ROLE_50015670_Collaboration and Engagement Branch</v>
          </cell>
          <cell r="C4123" t="str">
            <v>OU=Role</v>
          </cell>
          <cell r="D4123" t="str">
            <v>OU=General</v>
          </cell>
          <cell r="E4123" t="str">
            <v>OU=Groups</v>
          </cell>
          <cell r="F4123" t="str">
            <v>OU=Department</v>
          </cell>
          <cell r="G4123" t="str">
            <v>DC=nation</v>
          </cell>
          <cell r="H4123" t="str">
            <v>DC=radix~Org.Dept.DEWR</v>
          </cell>
          <cell r="I4123" t="str">
            <v>Org.Dept.DEWR</v>
          </cell>
        </row>
        <row r="4124">
          <cell r="A4124" t="str">
            <v>PW0047</v>
          </cell>
          <cell r="B4124" t="str">
            <v>CN=ROLE_50030145_Production SupportSecurity Team</v>
          </cell>
          <cell r="C4124" t="str">
            <v>OU=Role</v>
          </cell>
          <cell r="D4124" t="str">
            <v>OU=General</v>
          </cell>
          <cell r="E4124" t="str">
            <v>OU=Groups</v>
          </cell>
          <cell r="F4124" t="str">
            <v>OU=Department</v>
          </cell>
          <cell r="G4124" t="str">
            <v>DC=nation</v>
          </cell>
          <cell r="H4124" t="str">
            <v>DC=radix~Org.Dept.DEWR</v>
          </cell>
          <cell r="I4124" t="str">
            <v>Org.Dept.DEWR</v>
          </cell>
        </row>
        <row r="4125">
          <cell r="A4125" t="str">
            <v>RS0066</v>
          </cell>
          <cell r="B4125" t="str">
            <v>CN=ROLE_50030879_Labour Market Participation</v>
          </cell>
          <cell r="C4125" t="str">
            <v>OU=Role</v>
          </cell>
          <cell r="D4125" t="str">
            <v>OU=General</v>
          </cell>
          <cell r="E4125" t="str">
            <v>OU=Groups</v>
          </cell>
          <cell r="F4125" t="str">
            <v>OU=Department</v>
          </cell>
          <cell r="G4125" t="str">
            <v>DC=nation</v>
          </cell>
          <cell r="H4125" t="str">
            <v>DC=radix~Org.Dept.DEWR</v>
          </cell>
          <cell r="I4125" t="str">
            <v>Org.Dept.DEWR</v>
          </cell>
        </row>
        <row r="4126">
          <cell r="A4126" t="str">
            <v>IS0094</v>
          </cell>
          <cell r="B4126" t="str">
            <v>CN=ROLE_50029565_Employment and Indigenous Strategies Tm1</v>
          </cell>
          <cell r="C4126" t="str">
            <v>OU=Role</v>
          </cell>
          <cell r="D4126" t="str">
            <v>OU=General</v>
          </cell>
          <cell r="E4126" t="str">
            <v>OU=Groups</v>
          </cell>
          <cell r="F4126" t="str">
            <v>OU=Department</v>
          </cell>
          <cell r="G4126" t="str">
            <v>DC=nation</v>
          </cell>
          <cell r="H4126" t="str">
            <v>DC=radix~Org.Dept.DEWR</v>
          </cell>
          <cell r="I4126" t="str">
            <v>Org.Dept.DEWR</v>
          </cell>
        </row>
        <row r="4127">
          <cell r="A4127" t="str">
            <v>QL0005</v>
          </cell>
          <cell r="B4127" t="str">
            <v>CN=ROLE_50030078_Payment Integrity and Debt Mgt Pol Sect</v>
          </cell>
          <cell r="C4127" t="str">
            <v>OU=Role</v>
          </cell>
          <cell r="D4127" t="str">
            <v>OU=General</v>
          </cell>
          <cell r="E4127" t="str">
            <v>OU=Groups</v>
          </cell>
          <cell r="F4127" t="str">
            <v>OU=Department</v>
          </cell>
          <cell r="G4127" t="str">
            <v>DC=nation</v>
          </cell>
          <cell r="H4127" t="str">
            <v>DC=radix~Org.Dept.DEWR</v>
          </cell>
          <cell r="I4127" t="str">
            <v>Org.Dept.DEWR</v>
          </cell>
        </row>
        <row r="4128">
          <cell r="A4128" t="str">
            <v>NM0363</v>
          </cell>
          <cell r="B4128" t="str">
            <v>CN=ROLE_50029894_Service Strategy and Integration</v>
          </cell>
          <cell r="C4128" t="str">
            <v>OU=Role</v>
          </cell>
          <cell r="D4128" t="str">
            <v>OU=General</v>
          </cell>
          <cell r="E4128" t="str">
            <v>OU=Groups</v>
          </cell>
          <cell r="F4128" t="str">
            <v>OU=Department</v>
          </cell>
          <cell r="G4128" t="str">
            <v>DC=nation</v>
          </cell>
          <cell r="H4128" t="str">
            <v>DC=radix~Org.Dept.DEWR</v>
          </cell>
          <cell r="I4128" t="str">
            <v>Org.Dept.DEWR</v>
          </cell>
        </row>
        <row r="4129">
          <cell r="A4129" t="str">
            <v>MJ0295</v>
          </cell>
          <cell r="B4129" t="str">
            <v>CN=ROLE_50030195_Contract Management Reform</v>
          </cell>
          <cell r="C4129" t="str">
            <v>OU=Role</v>
          </cell>
          <cell r="D4129" t="str">
            <v>OU=General</v>
          </cell>
          <cell r="E4129" t="str">
            <v>OU=Groups</v>
          </cell>
          <cell r="F4129" t="str">
            <v>OU=Department</v>
          </cell>
          <cell r="G4129" t="str">
            <v>DC=nation</v>
          </cell>
          <cell r="H4129" t="str">
            <v>DC=radix~Org.Dept.DEWR</v>
          </cell>
          <cell r="I4129" t="str">
            <v>Org.Dept.DEWR</v>
          </cell>
        </row>
        <row r="4130">
          <cell r="A4130" t="str">
            <v>DM1039</v>
          </cell>
          <cell r="B4130" t="str">
            <v>CN=ROLE_50030173_Referral Diary and Case Team</v>
          </cell>
          <cell r="C4130" t="str">
            <v>OU=Role</v>
          </cell>
          <cell r="D4130" t="str">
            <v>OU=General</v>
          </cell>
          <cell r="E4130" t="str">
            <v>OU=Groups</v>
          </cell>
          <cell r="F4130" t="str">
            <v>OU=Department</v>
          </cell>
          <cell r="G4130" t="str">
            <v>DC=nation</v>
          </cell>
          <cell r="H4130" t="str">
            <v>DC=radix~Org.Dept.DEWR</v>
          </cell>
          <cell r="I4130" t="str">
            <v>Org.Dept.DEWR</v>
          </cell>
        </row>
        <row r="4131">
          <cell r="A4131" t="str">
            <v>JR2742</v>
          </cell>
          <cell r="B4131" t="str">
            <v>CN=ROLE_DXOQ_International</v>
          </cell>
          <cell r="C4131" t="str">
            <v>OU=Role</v>
          </cell>
          <cell r="D4131" t="str">
            <v>OU=General</v>
          </cell>
          <cell r="E4131" t="str">
            <v>OU=Groups</v>
          </cell>
          <cell r="F4131" t="str">
            <v>OU=Department</v>
          </cell>
          <cell r="G4131" t="str">
            <v>DC=nation</v>
          </cell>
          <cell r="H4131" t="str">
            <v>DC=radix~Org.Host.APSC</v>
          </cell>
          <cell r="I4131" t="str">
            <v>Org.Host.APSC</v>
          </cell>
        </row>
        <row r="4132">
          <cell r="A4132" t="str">
            <v>MR0682</v>
          </cell>
          <cell r="B4132" t="str">
            <v>CN=ROLE_51000973_National AVR Unit</v>
          </cell>
          <cell r="C4132" t="str">
            <v>OU=Role</v>
          </cell>
          <cell r="D4132" t="str">
            <v>OU=General</v>
          </cell>
          <cell r="E4132" t="str">
            <v>OU=Groups</v>
          </cell>
          <cell r="F4132" t="str">
            <v>OU=Department</v>
          </cell>
          <cell r="G4132" t="str">
            <v>DC=nation</v>
          </cell>
          <cell r="H4132" t="str">
            <v>DC=radix~Org.Dept.FWO</v>
          </cell>
          <cell r="I4132" t="str">
            <v>Org.Dept.FWO</v>
          </cell>
        </row>
        <row r="4133">
          <cell r="A4133" t="str">
            <v>JN0297</v>
          </cell>
          <cell r="B4133" t="str">
            <v>CN=ROLE_51002454_Knowledge Development</v>
          </cell>
          <cell r="C4133" t="str">
            <v>OU=Role</v>
          </cell>
          <cell r="D4133" t="str">
            <v>OU=General</v>
          </cell>
          <cell r="E4133" t="str">
            <v>OU=Groups</v>
          </cell>
          <cell r="F4133" t="str">
            <v>OU=Department</v>
          </cell>
          <cell r="G4133" t="str">
            <v>DC=nation</v>
          </cell>
          <cell r="H4133" t="str">
            <v>DC=radix~Org.Dept.FWO</v>
          </cell>
          <cell r="I4133" t="str">
            <v>Org.Dept.FWO</v>
          </cell>
        </row>
        <row r="4134">
          <cell r="A4134" t="str">
            <v>AL0506</v>
          </cell>
          <cell r="B4134" t="str">
            <v>CN=ROLE_51000974_NSW Customer Contact</v>
          </cell>
          <cell r="C4134" t="str">
            <v>OU=Role</v>
          </cell>
          <cell r="D4134" t="str">
            <v>OU=General</v>
          </cell>
          <cell r="E4134" t="str">
            <v>OU=Groups</v>
          </cell>
          <cell r="F4134" t="str">
            <v>OU=Department</v>
          </cell>
          <cell r="G4134" t="str">
            <v>DC=nation</v>
          </cell>
          <cell r="H4134" t="str">
            <v>DC=radix~Org.Dept.FWO</v>
          </cell>
          <cell r="I4134" t="str">
            <v>Org.Dept.FWO</v>
          </cell>
        </row>
        <row r="4135">
          <cell r="A4135" t="str">
            <v>DR2666</v>
          </cell>
          <cell r="B4135" t="str">
            <v>CN=ROLE_50031625_Media Team</v>
          </cell>
          <cell r="C4135" t="str">
            <v>OU=Role</v>
          </cell>
          <cell r="D4135" t="str">
            <v>OU=General</v>
          </cell>
          <cell r="E4135" t="str">
            <v>OU=Groups</v>
          </cell>
          <cell r="F4135" t="str">
            <v>OU=Department</v>
          </cell>
          <cell r="G4135" t="str">
            <v>DC=nation</v>
          </cell>
          <cell r="H4135" t="str">
            <v>DC=radix~Org.Dept.DEWR</v>
          </cell>
          <cell r="I4135" t="str">
            <v>Org.Dept.DEWR</v>
          </cell>
        </row>
        <row r="4136">
          <cell r="A4136" t="str">
            <v>NC2649</v>
          </cell>
          <cell r="B4136" t="str">
            <v>CN=ROLE_50024717_University Statistics Section</v>
          </cell>
          <cell r="C4136" t="str">
            <v>OU=Role</v>
          </cell>
          <cell r="D4136" t="str">
            <v>OU=General</v>
          </cell>
          <cell r="E4136" t="str">
            <v>OU=Groups</v>
          </cell>
          <cell r="F4136" t="str">
            <v>OU=Department</v>
          </cell>
          <cell r="G4136" t="str">
            <v>DC=nation</v>
          </cell>
          <cell r="H4136" t="str">
            <v>DC=radix~Org.Dept.DEWR</v>
          </cell>
          <cell r="I4136" t="str">
            <v>Org.Dept.DEWR</v>
          </cell>
        </row>
        <row r="4137">
          <cell r="A4137" t="str">
            <v>MB2502</v>
          </cell>
          <cell r="B4137" t="str">
            <v>CN=ROLE_51002380_Education</v>
          </cell>
          <cell r="C4137" t="str">
            <v>OU=Role</v>
          </cell>
          <cell r="D4137" t="str">
            <v>OU=General</v>
          </cell>
          <cell r="E4137" t="str">
            <v>OU=Groups</v>
          </cell>
          <cell r="F4137" t="str">
            <v>OU=Department</v>
          </cell>
          <cell r="G4137" t="str">
            <v>DC=nation</v>
          </cell>
          <cell r="H4137" t="str">
            <v>DC=radix~Org.Dept.FWO</v>
          </cell>
          <cell r="I4137" t="str">
            <v>Org.Dept.FWO</v>
          </cell>
        </row>
        <row r="4138">
          <cell r="A4138" t="str">
            <v>JP2738</v>
          </cell>
          <cell r="B4138" t="str">
            <v>CN=ROLE_50029915_Communication Delivery Branch</v>
          </cell>
          <cell r="C4138" t="str">
            <v>OU=Role</v>
          </cell>
          <cell r="D4138" t="str">
            <v>OU=General</v>
          </cell>
          <cell r="E4138" t="str">
            <v>OU=Groups</v>
          </cell>
          <cell r="F4138" t="str">
            <v>OU=Department</v>
          </cell>
          <cell r="G4138" t="str">
            <v>DC=nation</v>
          </cell>
          <cell r="H4138" t="str">
            <v>DC=radix~Org.Dept.DEWR</v>
          </cell>
          <cell r="I4138" t="str">
            <v>Org.Dept.DEWR</v>
          </cell>
        </row>
        <row r="4139">
          <cell r="A4139" t="str">
            <v>AC2543</v>
          </cell>
          <cell r="B4139" t="str">
            <v>CN=ROLE_50029899_Workplace Relations</v>
          </cell>
          <cell r="C4139" t="str">
            <v>OU=Role</v>
          </cell>
          <cell r="D4139" t="str">
            <v>OU=General</v>
          </cell>
          <cell r="E4139" t="str">
            <v>OU=Groups</v>
          </cell>
          <cell r="F4139" t="str">
            <v>OU=Department</v>
          </cell>
          <cell r="G4139" t="str">
            <v>DC=nation</v>
          </cell>
          <cell r="H4139" t="str">
            <v>DC=radix~Org.Dept.DEWR</v>
          </cell>
          <cell r="I4139" t="str">
            <v>Org.Dept.DEWR</v>
          </cell>
        </row>
        <row r="4140">
          <cell r="A4140" t="str">
            <v>LM1519</v>
          </cell>
          <cell r="B4140" t="str">
            <v>CN=ROLE_51002275_Regional Education Skills and Jobs WA</v>
          </cell>
          <cell r="C4140" t="str">
            <v>OU=Role</v>
          </cell>
          <cell r="D4140" t="str">
            <v>OU=General</v>
          </cell>
          <cell r="E4140" t="str">
            <v>OU=Groups</v>
          </cell>
          <cell r="F4140" t="str">
            <v>OU=Department</v>
          </cell>
          <cell r="G4140" t="str">
            <v>DC=nation</v>
          </cell>
          <cell r="H4140" t="str">
            <v>DC=radix~Org.Dept.DEWR</v>
          </cell>
          <cell r="I4140" t="str">
            <v>Org.Dept.DEWR</v>
          </cell>
        </row>
        <row r="4141">
          <cell r="A4141" t="str">
            <v>CR2200</v>
          </cell>
          <cell r="B4141" t="str">
            <v>CN=ROLE_50028536_Early Childhood</v>
          </cell>
          <cell r="C4141" t="str">
            <v>OU=Role</v>
          </cell>
          <cell r="D4141" t="str">
            <v>OU=General</v>
          </cell>
          <cell r="E4141" t="str">
            <v>OU=Groups</v>
          </cell>
          <cell r="F4141" t="str">
            <v>OU=Department</v>
          </cell>
          <cell r="G4141" t="str">
            <v>DC=nation</v>
          </cell>
          <cell r="H4141" t="str">
            <v>DC=radix~Org.Dept.DEWR</v>
          </cell>
          <cell r="I4141" t="str">
            <v>Org.Dept.DEWR</v>
          </cell>
        </row>
        <row r="4142">
          <cell r="A4142" t="str">
            <v>ST2753</v>
          </cell>
          <cell r="B4142" t="str">
            <v>CN=ROLE_51002188_Investigation and Legal</v>
          </cell>
          <cell r="C4142" t="str">
            <v>OU=Role</v>
          </cell>
          <cell r="D4142" t="str">
            <v>OU=General</v>
          </cell>
          <cell r="E4142" t="str">
            <v>OU=Groups</v>
          </cell>
          <cell r="F4142" t="str">
            <v>OU=Department</v>
          </cell>
          <cell r="G4142" t="str">
            <v>DC=nation</v>
          </cell>
          <cell r="H4142" t="str">
            <v>DC=radix~Org.Dept.ASQA</v>
          </cell>
          <cell r="I4142" t="str">
            <v>Org.Dept.ASQA</v>
          </cell>
        </row>
        <row r="4143">
          <cell r="A4143" t="str">
            <v>MK1520</v>
          </cell>
          <cell r="B4143" t="str">
            <v>CN=ROLE_50020434_South Asia and Consumer Protection</v>
          </cell>
          <cell r="C4143" t="str">
            <v>OU=Role</v>
          </cell>
          <cell r="D4143" t="str">
            <v>OU=General</v>
          </cell>
          <cell r="E4143" t="str">
            <v>OU=Groups</v>
          </cell>
          <cell r="F4143" t="str">
            <v>OU=Department</v>
          </cell>
          <cell r="G4143" t="str">
            <v>DC=nation</v>
          </cell>
          <cell r="H4143" t="str">
            <v>DC=radix~Org.Dept.DEWR</v>
          </cell>
          <cell r="I4143" t="str">
            <v>Org.Dept.DEWR</v>
          </cell>
        </row>
        <row r="4144">
          <cell r="A4144" t="str">
            <v>NM2693</v>
          </cell>
          <cell r="B4144" t="str">
            <v>CN=ROLE_DXOJ_Governance</v>
          </cell>
          <cell r="C4144" t="str">
            <v>OU=Role</v>
          </cell>
          <cell r="D4144" t="str">
            <v>OU=General</v>
          </cell>
          <cell r="E4144" t="str">
            <v>OU=Groups</v>
          </cell>
          <cell r="F4144" t="str">
            <v>OU=Department</v>
          </cell>
          <cell r="G4144" t="str">
            <v>DC=nation</v>
          </cell>
          <cell r="H4144" t="str">
            <v>DC=radix~Org.Host.APSC</v>
          </cell>
          <cell r="I4144" t="str">
            <v>Org.Host.APSC</v>
          </cell>
        </row>
        <row r="4145">
          <cell r="A4145" t="str">
            <v>KG2741</v>
          </cell>
          <cell r="B4145" t="str">
            <v>CN=ROLE_50016076_PDMS</v>
          </cell>
          <cell r="C4145" t="str">
            <v>OU=Role</v>
          </cell>
          <cell r="D4145" t="str">
            <v>OU=General</v>
          </cell>
          <cell r="E4145" t="str">
            <v>OU=Groups</v>
          </cell>
          <cell r="F4145" t="str">
            <v>OU=Department</v>
          </cell>
          <cell r="G4145" t="str">
            <v>DC=nation</v>
          </cell>
          <cell r="H4145" t="str">
            <v>DC=radix~Org.Dept.DEWR</v>
          </cell>
          <cell r="I4145" t="str">
            <v>Org.Dept.DEWR</v>
          </cell>
        </row>
        <row r="4146">
          <cell r="A4146" t="str">
            <v>TM2676</v>
          </cell>
          <cell r="B4146" t="str">
            <v>CN=ROLE_51000961_Hobart Regional Office</v>
          </cell>
          <cell r="C4146" t="str">
            <v>OU=Role</v>
          </cell>
          <cell r="D4146" t="str">
            <v>OU=General</v>
          </cell>
          <cell r="E4146" t="str">
            <v>OU=Groups</v>
          </cell>
          <cell r="F4146" t="str">
            <v>OU=Department</v>
          </cell>
          <cell r="G4146" t="str">
            <v>DC=nation</v>
          </cell>
          <cell r="H4146" t="str">
            <v>DC=radix~Org.Dept.FWO</v>
          </cell>
          <cell r="I4146" t="str">
            <v>Org.Dept.FWO</v>
          </cell>
        </row>
        <row r="4147">
          <cell r="A4147" t="str">
            <v>JD2689</v>
          </cell>
          <cell r="B4147" t="str">
            <v>CN=ROLE_51001024_SafeWork Adelaide Metro</v>
          </cell>
          <cell r="C4147" t="str">
            <v>OU=Role</v>
          </cell>
          <cell r="D4147" t="str">
            <v>OU=General</v>
          </cell>
          <cell r="E4147" t="str">
            <v>OU=Groups</v>
          </cell>
          <cell r="F4147" t="str">
            <v>OU=Department</v>
          </cell>
          <cell r="G4147" t="str">
            <v>DC=nation</v>
          </cell>
          <cell r="H4147" t="str">
            <v>DC=radix~Org.Dept.FWO.SRG</v>
          </cell>
          <cell r="I4147" t="str">
            <v>Org.Dept.FWO.SRG</v>
          </cell>
        </row>
        <row r="4148">
          <cell r="A4148" t="str">
            <v>AM2648</v>
          </cell>
          <cell r="B4148" t="str">
            <v>CN=ROLE_APSC_Business Services AND Solutions</v>
          </cell>
          <cell r="C4148" t="str">
            <v>OU=Role</v>
          </cell>
          <cell r="D4148" t="str">
            <v>OU=General</v>
          </cell>
          <cell r="E4148" t="str">
            <v>OU=Groups</v>
          </cell>
          <cell r="F4148" t="str">
            <v>OU=Department</v>
          </cell>
          <cell r="G4148" t="str">
            <v>DC=nation</v>
          </cell>
          <cell r="H4148" t="str">
            <v>DC=radix~Org.Host.APSC</v>
          </cell>
          <cell r="I4148" t="str">
            <v>Org.Host.APSC</v>
          </cell>
        </row>
        <row r="4149">
          <cell r="A4149" t="str">
            <v>CM2972</v>
          </cell>
          <cell r="B4149" t="str">
            <v>CN=ROLE_APSC_Remuneration Tribunal Secretariat</v>
          </cell>
          <cell r="C4149" t="str">
            <v>OU=Role</v>
          </cell>
          <cell r="D4149" t="str">
            <v>OU=General</v>
          </cell>
          <cell r="E4149" t="str">
            <v>OU=Groups</v>
          </cell>
          <cell r="F4149" t="str">
            <v>OU=Department</v>
          </cell>
          <cell r="G4149" t="str">
            <v>DC=nation</v>
          </cell>
          <cell r="H4149" t="str">
            <v>DC=radix~Org.Host.APSC</v>
          </cell>
          <cell r="I4149" t="str">
            <v>Org.Host.APSC</v>
          </cell>
        </row>
        <row r="4150">
          <cell r="A4150" t="str">
            <v>TK2598</v>
          </cell>
          <cell r="B4150" t="str">
            <v>CN=ROLE_50029856_National Partnership</v>
          </cell>
          <cell r="C4150" t="str">
            <v>OU=Role</v>
          </cell>
          <cell r="D4150" t="str">
            <v>OU=General</v>
          </cell>
          <cell r="E4150" t="str">
            <v>OU=Groups</v>
          </cell>
          <cell r="F4150" t="str">
            <v>OU=Department</v>
          </cell>
          <cell r="G4150" t="str">
            <v>DC=nation</v>
          </cell>
          <cell r="H4150" t="str">
            <v>DC=radix~Org.Dept.DEWR</v>
          </cell>
          <cell r="I4150" t="str">
            <v>Org.Dept.DEWR</v>
          </cell>
        </row>
        <row r="4151">
          <cell r="A4151" t="str">
            <v>OR2500</v>
          </cell>
          <cell r="B4151" t="str">
            <v>CN=ROLE_50021428_Higher Education Systems</v>
          </cell>
          <cell r="C4151" t="str">
            <v>OU=Role</v>
          </cell>
          <cell r="D4151" t="str">
            <v>OU=General</v>
          </cell>
          <cell r="E4151" t="str">
            <v>OU=Groups</v>
          </cell>
          <cell r="F4151" t="str">
            <v>OU=Department</v>
          </cell>
          <cell r="G4151" t="str">
            <v>DC=nation</v>
          </cell>
          <cell r="H4151" t="str">
            <v>DC=radix~Org.Dept.DEWR</v>
          </cell>
          <cell r="I4151" t="str">
            <v>Org.Dept.DEWR</v>
          </cell>
        </row>
        <row r="4152">
          <cell r="A4152" t="str">
            <v>RS2846</v>
          </cell>
          <cell r="B4152" t="str">
            <v>CN=ROLE_50030307_Post Program Monitoring</v>
          </cell>
          <cell r="C4152" t="str">
            <v>OU=Role</v>
          </cell>
          <cell r="D4152" t="str">
            <v>OU=General</v>
          </cell>
          <cell r="E4152" t="str">
            <v>OU=Groups</v>
          </cell>
          <cell r="F4152" t="str">
            <v>OU=Department</v>
          </cell>
          <cell r="G4152" t="str">
            <v>DC=nation</v>
          </cell>
          <cell r="H4152" t="str">
            <v>DC=radix~Org.Dept.DEWR</v>
          </cell>
          <cell r="I4152" t="str">
            <v>Org.Dept.DEWR</v>
          </cell>
        </row>
        <row r="4153">
          <cell r="A4153" t="str">
            <v>DS2721</v>
          </cell>
          <cell r="B4153" t="str">
            <v>CN=ROLE_DXPB_Research and Evaluation Group</v>
          </cell>
          <cell r="C4153" t="str">
            <v>OU=Role</v>
          </cell>
          <cell r="D4153" t="str">
            <v>OU=General</v>
          </cell>
          <cell r="E4153" t="str">
            <v>OU=Groups</v>
          </cell>
          <cell r="F4153" t="str">
            <v>OU=Department</v>
          </cell>
          <cell r="G4153" t="str">
            <v>DC=nation</v>
          </cell>
          <cell r="H4153" t="str">
            <v>DC=radix~Org.Host.APSC</v>
          </cell>
          <cell r="I4153" t="str">
            <v>Org.Host.APSC</v>
          </cell>
        </row>
        <row r="4154">
          <cell r="A4154" t="str">
            <v>RN0065</v>
          </cell>
          <cell r="B4154" t="str">
            <v>CN=ROLE_50030171_Profile Eligibility and Registration Tea</v>
          </cell>
          <cell r="C4154" t="str">
            <v>OU=Role</v>
          </cell>
          <cell r="D4154" t="str">
            <v>OU=General</v>
          </cell>
          <cell r="E4154" t="str">
            <v>OU=Groups</v>
          </cell>
          <cell r="F4154" t="str">
            <v>OU=Department</v>
          </cell>
          <cell r="G4154" t="str">
            <v>DC=nation</v>
          </cell>
          <cell r="H4154" t="str">
            <v>DC=radix~Org.Dept.DEWR</v>
          </cell>
          <cell r="I4154" t="str">
            <v>Org.Dept.DEWR</v>
          </cell>
        </row>
        <row r="4155">
          <cell r="A4155" t="str">
            <v>CS0213</v>
          </cell>
          <cell r="B4155" t="str">
            <v>CN=ROLE_50030166_Technical Operations</v>
          </cell>
          <cell r="C4155" t="str">
            <v>OU=Role</v>
          </cell>
          <cell r="D4155" t="str">
            <v>OU=General</v>
          </cell>
          <cell r="E4155" t="str">
            <v>OU=Groups</v>
          </cell>
          <cell r="F4155" t="str">
            <v>OU=Department</v>
          </cell>
          <cell r="G4155" t="str">
            <v>DC=nation</v>
          </cell>
          <cell r="H4155" t="str">
            <v>DC=radix~Org.Dept.DEWR</v>
          </cell>
          <cell r="I4155" t="str">
            <v>Org.Dept.DEWR</v>
          </cell>
        </row>
        <row r="4156">
          <cell r="A4156" t="str">
            <v>AL0025</v>
          </cell>
          <cell r="B4156" t="str">
            <v>CN=ROLE_50029577_Southern WA Branch</v>
          </cell>
          <cell r="C4156" t="str">
            <v>OU=Role</v>
          </cell>
          <cell r="D4156" t="str">
            <v>OU=General</v>
          </cell>
          <cell r="E4156" t="str">
            <v>OU=Groups</v>
          </cell>
          <cell r="F4156" t="str">
            <v>OU=Department</v>
          </cell>
          <cell r="G4156" t="str">
            <v>DC=nation</v>
          </cell>
          <cell r="H4156" t="str">
            <v>DC=radix~Org.Dept.DEWR</v>
          </cell>
          <cell r="I4156" t="str">
            <v>Org.Dept.DEWR</v>
          </cell>
        </row>
        <row r="4157">
          <cell r="A4157" t="str">
            <v>JF0137</v>
          </cell>
          <cell r="B4157" t="str">
            <v>CN=ROLE_50021994_Service Desk Incident Problem</v>
          </cell>
          <cell r="C4157" t="str">
            <v>OU=Role</v>
          </cell>
          <cell r="D4157" t="str">
            <v>OU=General</v>
          </cell>
          <cell r="E4157" t="str">
            <v>OU=Groups</v>
          </cell>
          <cell r="F4157" t="str">
            <v>OU=Department</v>
          </cell>
          <cell r="G4157" t="str">
            <v>DC=nation</v>
          </cell>
          <cell r="H4157" t="str">
            <v>DC=radix~Org.Dept.DEWR</v>
          </cell>
          <cell r="I4157" t="str">
            <v>Org.Dept.DEWR</v>
          </cell>
        </row>
        <row r="4158">
          <cell r="A4158" t="str">
            <v>AG0086</v>
          </cell>
          <cell r="B4158" t="str">
            <v>CN=ROLE_50031478_Corporate Learning and Development</v>
          </cell>
          <cell r="C4158" t="str">
            <v>OU=Role</v>
          </cell>
          <cell r="D4158" t="str">
            <v>OU=General</v>
          </cell>
          <cell r="E4158" t="str">
            <v>OU=Groups</v>
          </cell>
          <cell r="F4158" t="str">
            <v>OU=Department</v>
          </cell>
          <cell r="G4158" t="str">
            <v>DC=nation</v>
          </cell>
          <cell r="H4158" t="str">
            <v>DC=radix~Org.Dept.DEWR</v>
          </cell>
          <cell r="I4158" t="str">
            <v>Org.Dept.DEWR</v>
          </cell>
        </row>
        <row r="4159">
          <cell r="A4159" t="str">
            <v>KP0314</v>
          </cell>
          <cell r="B4159" t="str">
            <v>CN=ROLE_50030039_Research AND Evaluation Dataset AND SAS Supp</v>
          </cell>
          <cell r="C4159" t="str">
            <v>OU=Role</v>
          </cell>
          <cell r="D4159" t="str">
            <v>OU=General</v>
          </cell>
          <cell r="E4159" t="str">
            <v>OU=Groups</v>
          </cell>
          <cell r="F4159" t="str">
            <v>OU=Department</v>
          </cell>
          <cell r="G4159" t="str">
            <v>DC=nation</v>
          </cell>
          <cell r="H4159" t="str">
            <v>DC=radix~Org.Dept.DEWR</v>
          </cell>
          <cell r="I4159" t="str">
            <v>Org.Dept.DEWR</v>
          </cell>
        </row>
        <row r="4160">
          <cell r="A4160" t="str">
            <v>PM0500</v>
          </cell>
          <cell r="B4160" t="str">
            <v>CN=ROLE_51000867_Property AND Business Services</v>
          </cell>
          <cell r="C4160" t="str">
            <v>OU=Role</v>
          </cell>
          <cell r="D4160" t="str">
            <v>OU=General</v>
          </cell>
          <cell r="E4160" t="str">
            <v>OU=Groups</v>
          </cell>
          <cell r="F4160" t="str">
            <v>OU=Department</v>
          </cell>
          <cell r="G4160" t="str">
            <v>DC=nation</v>
          </cell>
          <cell r="H4160" t="str">
            <v>DC=radix~Org.Dept.FWO</v>
          </cell>
          <cell r="I4160" t="str">
            <v>Org.Dept.FWO</v>
          </cell>
        </row>
        <row r="4161">
          <cell r="A4161" t="str">
            <v>NS0345</v>
          </cell>
          <cell r="B4161" t="str">
            <v>CN=ROLE_50030161_Sharepoint and System Contracts Team</v>
          </cell>
          <cell r="C4161" t="str">
            <v>OU=Role</v>
          </cell>
          <cell r="D4161" t="str">
            <v>OU=General</v>
          </cell>
          <cell r="E4161" t="str">
            <v>OU=Groups</v>
          </cell>
          <cell r="F4161" t="str">
            <v>OU=Department</v>
          </cell>
          <cell r="G4161" t="str">
            <v>DC=nation</v>
          </cell>
          <cell r="H4161" t="str">
            <v>DC=radix~Org.Dept.DEWR</v>
          </cell>
          <cell r="I4161" t="str">
            <v>Org.Dept.DEWR</v>
          </cell>
        </row>
        <row r="4162">
          <cell r="A4162" t="str">
            <v>KE0174</v>
          </cell>
          <cell r="B4162" t="str">
            <v>CN=ROLE_50030125_Stream Services Branch</v>
          </cell>
          <cell r="C4162" t="str">
            <v>OU=Role</v>
          </cell>
          <cell r="D4162" t="str">
            <v>OU=General</v>
          </cell>
          <cell r="E4162" t="str">
            <v>OU=Groups</v>
          </cell>
          <cell r="F4162" t="str">
            <v>OU=Department</v>
          </cell>
          <cell r="G4162" t="str">
            <v>DC=nation</v>
          </cell>
          <cell r="H4162" t="str">
            <v>DC=radix~Org.Dept.DEWR</v>
          </cell>
          <cell r="I4162" t="str">
            <v>Org.Dept.DEWR</v>
          </cell>
        </row>
        <row r="4163">
          <cell r="A4163" t="str">
            <v>JS2847</v>
          </cell>
          <cell r="B4163" t="str">
            <v>CN=ROLE_50020440_Sector Engagement AND Strategic Policy</v>
          </cell>
          <cell r="C4163" t="str">
            <v>OU=Role</v>
          </cell>
          <cell r="D4163" t="str">
            <v>OU=General</v>
          </cell>
          <cell r="E4163" t="str">
            <v>OU=Groups</v>
          </cell>
          <cell r="F4163" t="str">
            <v>OU=Department</v>
          </cell>
          <cell r="G4163" t="str">
            <v>DC=nation</v>
          </cell>
          <cell r="H4163" t="str">
            <v>DC=radix~Org.Dept.DEWR</v>
          </cell>
          <cell r="I4163" t="str">
            <v>Org.Dept.DEWR</v>
          </cell>
        </row>
        <row r="4164">
          <cell r="A4164" t="str">
            <v>AS0976</v>
          </cell>
          <cell r="B4164" t="str">
            <v>CN=ROLE_50030171_Profile Eligibility and Registration Tea</v>
          </cell>
          <cell r="C4164" t="str">
            <v>OU=Role</v>
          </cell>
          <cell r="D4164" t="str">
            <v>OU=General</v>
          </cell>
          <cell r="E4164" t="str">
            <v>OU=Groups</v>
          </cell>
          <cell r="F4164" t="str">
            <v>OU=Department</v>
          </cell>
          <cell r="G4164" t="str">
            <v>DC=nation</v>
          </cell>
          <cell r="H4164" t="str">
            <v>DC=radix~Org.Dept.DEWR</v>
          </cell>
          <cell r="I4164" t="str">
            <v>Org.Dept.DEWR</v>
          </cell>
        </row>
        <row r="4165">
          <cell r="A4165" t="str">
            <v>LG2655</v>
          </cell>
          <cell r="B4165" t="str">
            <v>CN=ROLE_51002383_Marketing AND Strategy</v>
          </cell>
          <cell r="C4165" t="str">
            <v>OU=Role</v>
          </cell>
          <cell r="D4165" t="str">
            <v>OU=General</v>
          </cell>
          <cell r="E4165" t="str">
            <v>OU=Groups</v>
          </cell>
          <cell r="F4165" t="str">
            <v>OU=Department</v>
          </cell>
          <cell r="G4165" t="str">
            <v>DC=nation</v>
          </cell>
          <cell r="H4165" t="str">
            <v>DC=radix~Org.Dept.FWO</v>
          </cell>
          <cell r="I4165" t="str">
            <v>Org.Dept.FWO</v>
          </cell>
        </row>
        <row r="4166">
          <cell r="A4166" t="str">
            <v>SH0854</v>
          </cell>
          <cell r="B4166" t="str">
            <v>CN=ROLE_51000884_Legal VIC</v>
          </cell>
          <cell r="C4166" t="str">
            <v>OU=Role</v>
          </cell>
          <cell r="D4166" t="str">
            <v>OU=General</v>
          </cell>
          <cell r="E4166" t="str">
            <v>OU=Groups</v>
          </cell>
          <cell r="F4166" t="str">
            <v>OU=Department</v>
          </cell>
          <cell r="G4166" t="str">
            <v>DC=nation</v>
          </cell>
          <cell r="H4166" t="str">
            <v>DC=radix~Org.Dept.ABCC</v>
          </cell>
          <cell r="I4166" t="str">
            <v>Org.Dept.ABCC</v>
          </cell>
        </row>
        <row r="4167">
          <cell r="A4167" t="str">
            <v>MF0547</v>
          </cell>
          <cell r="B4167" t="str">
            <v>CN=ROLE_51000946_Cairns Regional Office</v>
          </cell>
          <cell r="C4167" t="str">
            <v>OU=Role</v>
          </cell>
          <cell r="D4167" t="str">
            <v>OU=General</v>
          </cell>
          <cell r="E4167" t="str">
            <v>OU=Groups</v>
          </cell>
          <cell r="F4167" t="str">
            <v>OU=Department</v>
          </cell>
          <cell r="G4167" t="str">
            <v>DC=nation</v>
          </cell>
          <cell r="H4167" t="str">
            <v>DC=radix~Org.Dept.FWO</v>
          </cell>
          <cell r="I4167" t="str">
            <v>Org.Dept.FWO</v>
          </cell>
        </row>
        <row r="4168">
          <cell r="A4168" t="str">
            <v>EM0411</v>
          </cell>
          <cell r="B4168" t="str">
            <v>CN=ROLE_51000469_Employment Policy</v>
          </cell>
          <cell r="C4168" t="str">
            <v>OU=Role</v>
          </cell>
          <cell r="D4168" t="str">
            <v>OU=General</v>
          </cell>
          <cell r="E4168" t="str">
            <v>OU=Groups</v>
          </cell>
          <cell r="F4168" t="str">
            <v>OU=Department</v>
          </cell>
          <cell r="G4168" t="str">
            <v>DC=nation</v>
          </cell>
          <cell r="H4168" t="str">
            <v>DC=radix~Org.Dept.DEWR</v>
          </cell>
          <cell r="I4168" t="str">
            <v>Org.Dept.DEWR</v>
          </cell>
        </row>
        <row r="4169">
          <cell r="A4169" t="str">
            <v>RB0960</v>
          </cell>
          <cell r="B4169" t="str">
            <v>CN=ROLE_51002450_Complex Investigations</v>
          </cell>
          <cell r="C4169" t="str">
            <v>OU=Role</v>
          </cell>
          <cell r="D4169" t="str">
            <v>OU=General</v>
          </cell>
          <cell r="E4169" t="str">
            <v>OU=Groups</v>
          </cell>
          <cell r="F4169" t="str">
            <v>OU=Department</v>
          </cell>
          <cell r="G4169" t="str">
            <v>DC=nation</v>
          </cell>
          <cell r="H4169" t="str">
            <v>DC=radix~Org.Dept.FWO</v>
          </cell>
          <cell r="I4169" t="str">
            <v>Org.Dept.FWO</v>
          </cell>
        </row>
        <row r="4170">
          <cell r="A4170" t="str">
            <v>RW0657</v>
          </cell>
          <cell r="B4170" t="str">
            <v>CN=ROLE_51002455_Pay AND Knowledge Administration</v>
          </cell>
          <cell r="C4170" t="str">
            <v>OU=Role</v>
          </cell>
          <cell r="D4170" t="str">
            <v>OU=General</v>
          </cell>
          <cell r="E4170" t="str">
            <v>OU=Groups</v>
          </cell>
          <cell r="F4170" t="str">
            <v>OU=Department</v>
          </cell>
          <cell r="G4170" t="str">
            <v>DC=nation</v>
          </cell>
          <cell r="H4170" t="str">
            <v>DC=radix~Org.Dept.FWO</v>
          </cell>
          <cell r="I4170" t="str">
            <v>Org.Dept.FWO</v>
          </cell>
        </row>
        <row r="4171">
          <cell r="A4171" t="str">
            <v>CH2739</v>
          </cell>
          <cell r="B4171" t="str">
            <v>CN=ROLE_50022585_Compliance Unit</v>
          </cell>
          <cell r="C4171" t="str">
            <v>OU=Role</v>
          </cell>
          <cell r="D4171" t="str">
            <v>OU=General</v>
          </cell>
          <cell r="E4171" t="str">
            <v>OU=Groups</v>
          </cell>
          <cell r="F4171" t="str">
            <v>OU=Department</v>
          </cell>
          <cell r="G4171" t="str">
            <v>DC=nation</v>
          </cell>
          <cell r="H4171" t="str">
            <v>DC=radix~Org.Dept.DEWR</v>
          </cell>
          <cell r="I4171" t="str">
            <v>Org.Dept.DEWR</v>
          </cell>
        </row>
        <row r="4172">
          <cell r="A4172" t="str">
            <v>SD2750</v>
          </cell>
          <cell r="B4172" t="str">
            <v>CN=ROLE_50029964_FOI Ombudsman Privacy Branch</v>
          </cell>
          <cell r="C4172" t="str">
            <v>OU=Role</v>
          </cell>
          <cell r="D4172" t="str">
            <v>OU=General</v>
          </cell>
          <cell r="E4172" t="str">
            <v>OU=Groups</v>
          </cell>
          <cell r="F4172" t="str">
            <v>OU=Department</v>
          </cell>
          <cell r="G4172" t="str">
            <v>DC=nation</v>
          </cell>
          <cell r="H4172" t="str">
            <v>DC=radix~Org.Dept.DEWR</v>
          </cell>
          <cell r="I4172" t="str">
            <v>Org.Dept.DEWR</v>
          </cell>
        </row>
        <row r="4173">
          <cell r="A4173" t="str">
            <v>MF0294</v>
          </cell>
          <cell r="B4173" t="str">
            <v>CN=ROLE_51001325_Desktop Services National Office</v>
          </cell>
          <cell r="C4173" t="str">
            <v>OU=Role</v>
          </cell>
          <cell r="D4173" t="str">
            <v>OU=General</v>
          </cell>
          <cell r="E4173" t="str">
            <v>OU=Groups</v>
          </cell>
          <cell r="F4173" t="str">
            <v>OU=Department</v>
          </cell>
          <cell r="G4173" t="str">
            <v>DC=nation</v>
          </cell>
          <cell r="H4173" t="str">
            <v>DC=radix~Org.Dept.DEWR</v>
          </cell>
          <cell r="I4173" t="str">
            <v>Org.Dept.DEWR</v>
          </cell>
        </row>
        <row r="4174">
          <cell r="A4174" t="str">
            <v>CR2699</v>
          </cell>
          <cell r="B4174" t="str">
            <v>CN=ROLE_50030023_Sydney Investigations</v>
          </cell>
          <cell r="C4174" t="str">
            <v>OU=Role</v>
          </cell>
          <cell r="D4174" t="str">
            <v>OU=General</v>
          </cell>
          <cell r="E4174" t="str">
            <v>OU=Groups</v>
          </cell>
          <cell r="F4174" t="str">
            <v>OU=Department</v>
          </cell>
          <cell r="G4174" t="str">
            <v>DC=nation</v>
          </cell>
          <cell r="H4174" t="str">
            <v>DC=radix~Org.Dept.DEWR</v>
          </cell>
          <cell r="I4174" t="str">
            <v>Org.Dept.DEWR</v>
          </cell>
        </row>
        <row r="4175">
          <cell r="A4175" t="str">
            <v>RD2202</v>
          </cell>
          <cell r="B4175" t="str">
            <v>CN=ROLE_50028536_Early Childhood</v>
          </cell>
          <cell r="C4175" t="str">
            <v>OU=Role</v>
          </cell>
          <cell r="D4175" t="str">
            <v>OU=General</v>
          </cell>
          <cell r="E4175" t="str">
            <v>OU=Groups</v>
          </cell>
          <cell r="F4175" t="str">
            <v>OU=Department</v>
          </cell>
          <cell r="G4175" t="str">
            <v>DC=nation</v>
          </cell>
          <cell r="H4175" t="str">
            <v>DC=radix~Org.Dept.DEWR</v>
          </cell>
          <cell r="I4175" t="str">
            <v>Org.Dept.DEWR</v>
          </cell>
        </row>
        <row r="4176">
          <cell r="A4176" t="str">
            <v>JV0001</v>
          </cell>
          <cell r="B4176" t="str">
            <v>CN=ROLE_50029858_School Business Community Partnerships</v>
          </cell>
          <cell r="C4176" t="str">
            <v>OU=Role</v>
          </cell>
          <cell r="D4176" t="str">
            <v>OU=General</v>
          </cell>
          <cell r="E4176" t="str">
            <v>OU=Groups</v>
          </cell>
          <cell r="F4176" t="str">
            <v>OU=Department</v>
          </cell>
          <cell r="G4176" t="str">
            <v>DC=nation</v>
          </cell>
          <cell r="H4176" t="str">
            <v>DC=radix~Org.Dept.DEWR</v>
          </cell>
          <cell r="I4176" t="str">
            <v>Org.Dept.DEWR</v>
          </cell>
        </row>
        <row r="4177">
          <cell r="A4177" t="str">
            <v>YR2200</v>
          </cell>
          <cell r="B4177" t="str">
            <v>CN=ROLE_50029948_NQA IT and Assistance</v>
          </cell>
          <cell r="C4177" t="str">
            <v>OU=Role</v>
          </cell>
          <cell r="D4177" t="str">
            <v>OU=General</v>
          </cell>
          <cell r="E4177" t="str">
            <v>OU=Groups</v>
          </cell>
          <cell r="F4177" t="str">
            <v>OU=Department</v>
          </cell>
          <cell r="G4177" t="str">
            <v>DC=nation</v>
          </cell>
          <cell r="H4177" t="str">
            <v>DC=radix~Org.Dept.DEWR</v>
          </cell>
          <cell r="I4177" t="str">
            <v>Org.Dept.DEWR</v>
          </cell>
        </row>
        <row r="4178">
          <cell r="A4178" t="str">
            <v>KN1505</v>
          </cell>
          <cell r="B4178" t="str">
            <v>CN=ROLE_50029859_Enabling and Transitions</v>
          </cell>
          <cell r="C4178" t="str">
            <v>OU=Role</v>
          </cell>
          <cell r="D4178" t="str">
            <v>OU=General</v>
          </cell>
          <cell r="E4178" t="str">
            <v>OU=Groups</v>
          </cell>
          <cell r="F4178" t="str">
            <v>OU=Department</v>
          </cell>
          <cell r="G4178" t="str">
            <v>DC=nation</v>
          </cell>
          <cell r="H4178" t="str">
            <v>DC=radix~Org.Dept.DEWR</v>
          </cell>
          <cell r="I4178" t="str">
            <v>Org.Dept.DEWR</v>
          </cell>
        </row>
        <row r="4179">
          <cell r="A4179" t="str">
            <v>LC2805</v>
          </cell>
          <cell r="B4179" t="str">
            <v>CN=ROLE_51002188_Investigation and Legal</v>
          </cell>
          <cell r="C4179" t="str">
            <v>OU=Role</v>
          </cell>
          <cell r="D4179" t="str">
            <v>OU=General</v>
          </cell>
          <cell r="E4179" t="str">
            <v>OU=Groups</v>
          </cell>
          <cell r="F4179" t="str">
            <v>OU=Department</v>
          </cell>
          <cell r="G4179" t="str">
            <v>DC=nation</v>
          </cell>
          <cell r="H4179" t="str">
            <v>DC=radix~Org.Dept.ASQA</v>
          </cell>
          <cell r="I4179" t="str">
            <v>Org.Dept.ASQA</v>
          </cell>
        </row>
        <row r="4180">
          <cell r="A4180" t="str">
            <v>MF2658</v>
          </cell>
          <cell r="B4180" t="str">
            <v>CN=ROLE_50005380_Pay and Conditions</v>
          </cell>
          <cell r="C4180" t="str">
            <v>OU=Role</v>
          </cell>
          <cell r="D4180" t="str">
            <v>OU=General</v>
          </cell>
          <cell r="E4180" t="str">
            <v>OU=Groups</v>
          </cell>
          <cell r="F4180" t="str">
            <v>OU=Department</v>
          </cell>
          <cell r="G4180" t="str">
            <v>DC=nation</v>
          </cell>
          <cell r="H4180" t="str">
            <v>DC=radix~Org.Dept.DEWR</v>
          </cell>
          <cell r="I4180" t="str">
            <v>Org.Dept.DEWR</v>
          </cell>
        </row>
        <row r="4181">
          <cell r="A4181" t="str">
            <v>TS2752</v>
          </cell>
          <cell r="B4181" t="str">
            <v>CN=ROLE_51002135_SCOTESE NSOC Support Section</v>
          </cell>
          <cell r="C4181" t="str">
            <v>OU=Role</v>
          </cell>
          <cell r="D4181" t="str">
            <v>OU=General</v>
          </cell>
          <cell r="E4181" t="str">
            <v>OU=Groups</v>
          </cell>
          <cell r="F4181" t="str">
            <v>OU=Department</v>
          </cell>
          <cell r="G4181" t="str">
            <v>DC=nation</v>
          </cell>
          <cell r="H4181" t="str">
            <v>DC=radix~Org.Dept.DEWR</v>
          </cell>
          <cell r="I4181" t="str">
            <v>Org.Dept.DEWR</v>
          </cell>
        </row>
        <row r="4182">
          <cell r="A4182" t="str">
            <v>JF2627</v>
          </cell>
          <cell r="B4182" t="str">
            <v>CN=ROLE_50026502_Data Services Unit</v>
          </cell>
          <cell r="C4182" t="str">
            <v>OU=Role</v>
          </cell>
          <cell r="D4182" t="str">
            <v>OU=General</v>
          </cell>
          <cell r="E4182" t="str">
            <v>OU=Groups</v>
          </cell>
          <cell r="F4182" t="str">
            <v>OU=Department</v>
          </cell>
          <cell r="G4182" t="str">
            <v>DC=nation</v>
          </cell>
          <cell r="H4182" t="str">
            <v>DC=radix~Org.Dept.DEWR</v>
          </cell>
          <cell r="I4182" t="str">
            <v>Org.Dept.DEWR</v>
          </cell>
        </row>
        <row r="4183">
          <cell r="A4183" t="str">
            <v>MM2989</v>
          </cell>
          <cell r="B4183" t="str">
            <v>CN=ROLE_51000863_Legal Group</v>
          </cell>
          <cell r="C4183" t="str">
            <v>OU=Role</v>
          </cell>
          <cell r="D4183" t="str">
            <v>OU=General</v>
          </cell>
          <cell r="E4183" t="str">
            <v>OU=Groups</v>
          </cell>
          <cell r="F4183" t="str">
            <v>OU=Department</v>
          </cell>
          <cell r="G4183" t="str">
            <v>DC=nation</v>
          </cell>
          <cell r="H4183" t="str">
            <v>DC=radix~Org.Dept.FWO</v>
          </cell>
          <cell r="I4183" t="str">
            <v>Org.Dept.FWO</v>
          </cell>
        </row>
        <row r="4184">
          <cell r="A4184" t="str">
            <v>JH2790</v>
          </cell>
          <cell r="B4184" t="str">
            <v>CN=ROLE_51001025_SafeWork Adelaide City</v>
          </cell>
          <cell r="C4184" t="str">
            <v>OU=Role</v>
          </cell>
          <cell r="D4184" t="str">
            <v>OU=General</v>
          </cell>
          <cell r="E4184" t="str">
            <v>OU=Groups</v>
          </cell>
          <cell r="F4184" t="str">
            <v>OU=Department</v>
          </cell>
          <cell r="G4184" t="str">
            <v>DC=nation</v>
          </cell>
          <cell r="H4184" t="str">
            <v>DC=radix~Org.Dept.FWO.SRG</v>
          </cell>
          <cell r="I4184" t="str">
            <v>Org.Dept.FWO.SRG</v>
          </cell>
        </row>
        <row r="4185">
          <cell r="A4185" t="str">
            <v>DB2680</v>
          </cell>
          <cell r="B4185" t="str">
            <v>CN=ROLE_51000185_Plant and Structures</v>
          </cell>
          <cell r="C4185" t="str">
            <v>OU=Role</v>
          </cell>
          <cell r="D4185" t="str">
            <v>OU=General</v>
          </cell>
          <cell r="E4185" t="str">
            <v>OU=Groups</v>
          </cell>
          <cell r="F4185" t="str">
            <v>OU=Department</v>
          </cell>
          <cell r="G4185" t="str">
            <v>DC=nation</v>
          </cell>
          <cell r="H4185" t="str">
            <v>DC=radix~Org.Dept.SWA</v>
          </cell>
          <cell r="I4185" t="str">
            <v>Org.Dept.SWA</v>
          </cell>
        </row>
        <row r="4186">
          <cell r="A4186" t="str">
            <v>CJ2534</v>
          </cell>
          <cell r="B4186" t="str">
            <v>CN=ROLE_DXPM_CTSC</v>
          </cell>
          <cell r="C4186" t="str">
            <v>OU=Role</v>
          </cell>
          <cell r="D4186" t="str">
            <v>OU=General</v>
          </cell>
          <cell r="E4186" t="str">
            <v>OU=Groups</v>
          </cell>
          <cell r="F4186" t="str">
            <v>OU=Department</v>
          </cell>
          <cell r="G4186" t="str">
            <v>DC=nation</v>
          </cell>
          <cell r="H4186" t="str">
            <v>DC=radix~Org.Host.APSC</v>
          </cell>
          <cell r="I4186" t="str">
            <v>Org.Host.APSC</v>
          </cell>
        </row>
        <row r="4187">
          <cell r="A4187" t="str">
            <v>SP2786</v>
          </cell>
          <cell r="B4187" t="str">
            <v>CN=ROLE_51002186_Industry Engagement</v>
          </cell>
          <cell r="C4187" t="str">
            <v>OU=Role</v>
          </cell>
          <cell r="D4187" t="str">
            <v>OU=General</v>
          </cell>
          <cell r="E4187" t="str">
            <v>OU=Groups</v>
          </cell>
          <cell r="F4187" t="str">
            <v>OU=Department</v>
          </cell>
          <cell r="G4187" t="str">
            <v>DC=nation</v>
          </cell>
          <cell r="H4187" t="str">
            <v>DC=radix~Org.Dept.ASQA</v>
          </cell>
          <cell r="I4187" t="str">
            <v>Org.Dept.ASQA</v>
          </cell>
        </row>
        <row r="4188">
          <cell r="A4188" t="str">
            <v>JW2942</v>
          </cell>
          <cell r="B4188" t="str">
            <v>CN=ROLE_51000179_Communications IT and Knowledge Managmnt</v>
          </cell>
          <cell r="C4188" t="str">
            <v>OU=Role</v>
          </cell>
          <cell r="D4188" t="str">
            <v>OU=General</v>
          </cell>
          <cell r="E4188" t="str">
            <v>OU=Groups</v>
          </cell>
          <cell r="F4188" t="str">
            <v>OU=Department</v>
          </cell>
          <cell r="G4188" t="str">
            <v>DC=nation</v>
          </cell>
          <cell r="H4188" t="str">
            <v>DC=radix~Org.Dept.SWA</v>
          </cell>
          <cell r="I4188" t="str">
            <v>Org.Dept.SWA</v>
          </cell>
        </row>
        <row r="4189">
          <cell r="A4189" t="str">
            <v>JB3123</v>
          </cell>
          <cell r="B4189" t="str">
            <v>CN=ROLE_50031116_Strategic Directions Team</v>
          </cell>
          <cell r="C4189" t="str">
            <v>OU=Role</v>
          </cell>
          <cell r="D4189" t="str">
            <v>OU=General</v>
          </cell>
          <cell r="E4189" t="str">
            <v>OU=Groups</v>
          </cell>
          <cell r="F4189" t="str">
            <v>OU=Department</v>
          </cell>
          <cell r="G4189" t="str">
            <v>DC=nation</v>
          </cell>
          <cell r="H4189" t="str">
            <v>DC=radix~Org.Dept.DEWR</v>
          </cell>
          <cell r="I4189" t="str">
            <v>Org.Dept.DEWR</v>
          </cell>
        </row>
        <row r="4190">
          <cell r="A4190" t="str">
            <v>RC0130</v>
          </cell>
          <cell r="B4190" t="str">
            <v>CN=ROLE_50030153_Business Intelligence Project Team</v>
          </cell>
          <cell r="C4190" t="str">
            <v>OU=Role</v>
          </cell>
          <cell r="D4190" t="str">
            <v>OU=General</v>
          </cell>
          <cell r="E4190" t="str">
            <v>OU=Groups</v>
          </cell>
          <cell r="F4190" t="str">
            <v>OU=Department</v>
          </cell>
          <cell r="G4190" t="str">
            <v>DC=nation</v>
          </cell>
          <cell r="H4190" t="str">
            <v>DC=radix~Org.Dept.DEWR</v>
          </cell>
          <cell r="I4190" t="str">
            <v>Org.Dept.DEWR</v>
          </cell>
        </row>
        <row r="4191">
          <cell r="A4191" t="str">
            <v>SL0239</v>
          </cell>
          <cell r="B4191" t="str">
            <v>CN=ROLE_50030160_Claims and EPF Project Team</v>
          </cell>
          <cell r="C4191" t="str">
            <v>OU=Role</v>
          </cell>
          <cell r="D4191" t="str">
            <v>OU=General</v>
          </cell>
          <cell r="E4191" t="str">
            <v>OU=Groups</v>
          </cell>
          <cell r="F4191" t="str">
            <v>OU=Department</v>
          </cell>
          <cell r="G4191" t="str">
            <v>DC=nation</v>
          </cell>
          <cell r="H4191" t="str">
            <v>DC=radix~Org.Dept.DEWR</v>
          </cell>
          <cell r="I4191" t="str">
            <v>Org.Dept.DEWR</v>
          </cell>
        </row>
        <row r="4192">
          <cell r="A4192" t="str">
            <v>MP0069</v>
          </cell>
          <cell r="B4192" t="str">
            <v>CN=ROLE_50031053_Workforce Participation</v>
          </cell>
          <cell r="C4192" t="str">
            <v>OU=Role</v>
          </cell>
          <cell r="D4192" t="str">
            <v>OU=General</v>
          </cell>
          <cell r="E4192" t="str">
            <v>OU=Groups</v>
          </cell>
          <cell r="F4192" t="str">
            <v>OU=Department</v>
          </cell>
          <cell r="G4192" t="str">
            <v>DC=nation</v>
          </cell>
          <cell r="H4192" t="str">
            <v>DC=radix~Org.Dept.DEWR</v>
          </cell>
          <cell r="I4192" t="str">
            <v>Org.Dept.DEWR</v>
          </cell>
        </row>
        <row r="4193">
          <cell r="A4193" t="str">
            <v>TM0345</v>
          </cell>
          <cell r="B4193" t="str">
            <v>CN=ROLE_51001475_Infrastructure Service Management</v>
          </cell>
          <cell r="C4193" t="str">
            <v>OU=Role</v>
          </cell>
          <cell r="D4193" t="str">
            <v>OU=General</v>
          </cell>
          <cell r="E4193" t="str">
            <v>OU=Groups</v>
          </cell>
          <cell r="F4193" t="str">
            <v>OU=Department</v>
          </cell>
          <cell r="G4193" t="str">
            <v>DC=nation</v>
          </cell>
          <cell r="H4193" t="str">
            <v>DC=radix~Org.Dept.DEWR</v>
          </cell>
          <cell r="I4193" t="str">
            <v>Org.Dept.DEWR</v>
          </cell>
        </row>
        <row r="4194">
          <cell r="A4194" t="str">
            <v>NJ0095</v>
          </cell>
          <cell r="B4194" t="str">
            <v>CN=ROLE_50015667_Outcome 3 4 5 Budget Team</v>
          </cell>
          <cell r="C4194" t="str">
            <v>OU=Role</v>
          </cell>
          <cell r="D4194" t="str">
            <v>OU=General</v>
          </cell>
          <cell r="E4194" t="str">
            <v>OU=Groups</v>
          </cell>
          <cell r="F4194" t="str">
            <v>OU=Department</v>
          </cell>
          <cell r="G4194" t="str">
            <v>DC=nation</v>
          </cell>
          <cell r="H4194" t="str">
            <v>DC=radix~Org.Dept.DEWR</v>
          </cell>
          <cell r="I4194" t="str">
            <v>Org.Dept.DEWR</v>
          </cell>
        </row>
        <row r="4195">
          <cell r="A4195" t="str">
            <v>JD0623</v>
          </cell>
          <cell r="B4195" t="str">
            <v>CN=ROLE_51000884_Legal VIC</v>
          </cell>
          <cell r="C4195" t="str">
            <v>OU=Role</v>
          </cell>
          <cell r="D4195" t="str">
            <v>OU=General</v>
          </cell>
          <cell r="E4195" t="str">
            <v>OU=Groups</v>
          </cell>
          <cell r="F4195" t="str">
            <v>OU=Department</v>
          </cell>
          <cell r="G4195" t="str">
            <v>DC=nation</v>
          </cell>
          <cell r="H4195" t="str">
            <v>DC=radix~Org.Dept.ABCC</v>
          </cell>
          <cell r="I4195" t="str">
            <v>Org.Dept.ABCC</v>
          </cell>
        </row>
        <row r="4196">
          <cell r="A4196" t="str">
            <v>MM0191</v>
          </cell>
          <cell r="B4196" t="str">
            <v>CN=ROLE_50005354_Skills Group</v>
          </cell>
          <cell r="C4196" t="str">
            <v>OU=Role</v>
          </cell>
          <cell r="D4196" t="str">
            <v>OU=General</v>
          </cell>
          <cell r="E4196" t="str">
            <v>OU=Groups</v>
          </cell>
          <cell r="F4196" t="str">
            <v>OU=Department</v>
          </cell>
          <cell r="G4196" t="str">
            <v>DC=nation</v>
          </cell>
          <cell r="H4196" t="str">
            <v>DC=radix~Org.Dept.DEWR</v>
          </cell>
          <cell r="I4196" t="str">
            <v>Org.Dept.DEWR</v>
          </cell>
        </row>
        <row r="4197">
          <cell r="A4197" t="str">
            <v>BJ0142</v>
          </cell>
          <cell r="B4197" t="str">
            <v>CN=ROLE_50030159_Indigenous and Tender Development Team</v>
          </cell>
          <cell r="C4197" t="str">
            <v>OU=Role</v>
          </cell>
          <cell r="D4197" t="str">
            <v>OU=General</v>
          </cell>
          <cell r="E4197" t="str">
            <v>OU=Groups</v>
          </cell>
          <cell r="F4197" t="str">
            <v>OU=Department</v>
          </cell>
          <cell r="G4197" t="str">
            <v>DC=nation</v>
          </cell>
          <cell r="H4197" t="str">
            <v>DC=radix~Org.Dept.DEWR</v>
          </cell>
          <cell r="I4197" t="str">
            <v>Org.Dept.DEWR</v>
          </cell>
        </row>
        <row r="4198">
          <cell r="A4198" t="str">
            <v>SM1368</v>
          </cell>
          <cell r="B4198" t="str">
            <v>CN=ROLE_51000514_Employer Brokers and Career Advice</v>
          </cell>
          <cell r="C4198" t="str">
            <v>OU=Role</v>
          </cell>
          <cell r="D4198" t="str">
            <v>OU=General</v>
          </cell>
          <cell r="E4198" t="str">
            <v>OU=Groups</v>
          </cell>
          <cell r="F4198" t="str">
            <v>OU=Department</v>
          </cell>
          <cell r="G4198" t="str">
            <v>DC=nation</v>
          </cell>
          <cell r="H4198" t="str">
            <v>DC=radix~Org.Dept.DEWR</v>
          </cell>
          <cell r="I4198" t="str">
            <v>Org.Dept.DEWR</v>
          </cell>
        </row>
        <row r="4199">
          <cell r="A4199" t="str">
            <v>DA0310</v>
          </cell>
          <cell r="B4199" t="str">
            <v>CN=ROLE_51002453_Customer Service Solutions</v>
          </cell>
          <cell r="C4199" t="str">
            <v>OU=Role</v>
          </cell>
          <cell r="D4199" t="str">
            <v>OU=General</v>
          </cell>
          <cell r="E4199" t="str">
            <v>OU=Groups</v>
          </cell>
          <cell r="F4199" t="str">
            <v>OU=Department</v>
          </cell>
          <cell r="G4199" t="str">
            <v>DC=nation</v>
          </cell>
          <cell r="H4199" t="str">
            <v>DC=radix~Org.Dept.FWO</v>
          </cell>
          <cell r="I4199" t="str">
            <v>Org.Dept.FWO</v>
          </cell>
        </row>
        <row r="4200">
          <cell r="A4200" t="str">
            <v>CB0972</v>
          </cell>
          <cell r="B4200" t="str">
            <v>CN=ROLE_51000898_VIC Field Operations</v>
          </cell>
          <cell r="C4200" t="str">
            <v>OU=Role</v>
          </cell>
          <cell r="D4200" t="str">
            <v>OU=General</v>
          </cell>
          <cell r="E4200" t="str">
            <v>OU=Groups</v>
          </cell>
          <cell r="F4200" t="str">
            <v>OU=Department</v>
          </cell>
          <cell r="G4200" t="str">
            <v>DC=nation</v>
          </cell>
          <cell r="H4200" t="str">
            <v>DC=radix~Org.Dept.ABCC</v>
          </cell>
          <cell r="I4200" t="str">
            <v>Org.Dept.ABCC</v>
          </cell>
        </row>
        <row r="4201">
          <cell r="A4201" t="str">
            <v>PA0223</v>
          </cell>
          <cell r="B4201" t="str">
            <v>CN=ROLE_50030337_Employment Melbourne</v>
          </cell>
          <cell r="C4201" t="str">
            <v>OU=Role</v>
          </cell>
          <cell r="D4201" t="str">
            <v>OU=General</v>
          </cell>
          <cell r="E4201" t="str">
            <v>OU=Groups</v>
          </cell>
          <cell r="F4201" t="str">
            <v>OU=Department</v>
          </cell>
          <cell r="G4201" t="str">
            <v>DC=nation</v>
          </cell>
          <cell r="H4201" t="str">
            <v>DC=radix~Org.Dept.DEWR</v>
          </cell>
          <cell r="I4201" t="str">
            <v>Org.Dept.DEWR</v>
          </cell>
        </row>
        <row r="4202">
          <cell r="A4202" t="str">
            <v>SI0090</v>
          </cell>
          <cell r="B4202" t="str">
            <v>CN=ROLE_51000943_Brisbane Regional Office</v>
          </cell>
          <cell r="C4202" t="str">
            <v>OU=Role</v>
          </cell>
          <cell r="D4202" t="str">
            <v>OU=General</v>
          </cell>
          <cell r="E4202" t="str">
            <v>OU=Groups</v>
          </cell>
          <cell r="F4202" t="str">
            <v>OU=Department</v>
          </cell>
          <cell r="G4202" t="str">
            <v>DC=nation</v>
          </cell>
          <cell r="H4202" t="str">
            <v>DC=radix~Org.Dept.FWO</v>
          </cell>
          <cell r="I4202" t="str">
            <v>Org.Dept.FWO</v>
          </cell>
        </row>
        <row r="4203">
          <cell r="A4203" t="str">
            <v>AD2710</v>
          </cell>
          <cell r="B4203" t="str">
            <v>CN=ROLE_50029878_SAP Technical Support</v>
          </cell>
          <cell r="C4203" t="str">
            <v>OU=Role</v>
          </cell>
          <cell r="D4203" t="str">
            <v>OU=General</v>
          </cell>
          <cell r="E4203" t="str">
            <v>OU=Groups</v>
          </cell>
          <cell r="F4203" t="str">
            <v>OU=Department</v>
          </cell>
          <cell r="G4203" t="str">
            <v>DC=nation</v>
          </cell>
          <cell r="H4203" t="str">
            <v>DC=radix~Org.Dept.DEWR</v>
          </cell>
          <cell r="I4203" t="str">
            <v>Org.Dept.DEWR</v>
          </cell>
        </row>
        <row r="4204">
          <cell r="A4204" t="str">
            <v>ST2725</v>
          </cell>
          <cell r="B4204" t="str">
            <v>CN=ROLE_50020383_ANAO Auditors and Audit Contractors</v>
          </cell>
          <cell r="C4204" t="str">
            <v>OU=Role</v>
          </cell>
          <cell r="D4204" t="str">
            <v>OU=General</v>
          </cell>
          <cell r="E4204" t="str">
            <v>OU=Groups</v>
          </cell>
          <cell r="F4204" t="str">
            <v>OU=Department</v>
          </cell>
          <cell r="G4204" t="str">
            <v>DC=nation</v>
          </cell>
          <cell r="H4204" t="str">
            <v>DC=radix~Org.Dept.DEWR</v>
          </cell>
          <cell r="I4204" t="str">
            <v>Org.Dept.DEWR</v>
          </cell>
        </row>
        <row r="4205">
          <cell r="A4205" t="str">
            <v>SM2517</v>
          </cell>
          <cell r="B4205" t="str">
            <v>CN=ROLE_50030154_Resume and Employment Vacancy Systems</v>
          </cell>
          <cell r="C4205" t="str">
            <v>OU=Role</v>
          </cell>
          <cell r="D4205" t="str">
            <v>OU=General</v>
          </cell>
          <cell r="E4205" t="str">
            <v>OU=Groups</v>
          </cell>
          <cell r="F4205" t="str">
            <v>OU=Department</v>
          </cell>
          <cell r="G4205" t="str">
            <v>DC=nation</v>
          </cell>
          <cell r="H4205" t="str">
            <v>DC=radix~Org.Dept.DEWR</v>
          </cell>
          <cell r="I4205" t="str">
            <v>Org.Dept.DEWR</v>
          </cell>
        </row>
        <row r="4206">
          <cell r="A4206" t="str">
            <v>MV2575</v>
          </cell>
          <cell r="B4206" t="str">
            <v>CN=ROLE_50021428_Higher Education Systems</v>
          </cell>
          <cell r="C4206" t="str">
            <v>OU=Role</v>
          </cell>
          <cell r="D4206" t="str">
            <v>OU=General</v>
          </cell>
          <cell r="E4206" t="str">
            <v>OU=Groups</v>
          </cell>
          <cell r="F4206" t="str">
            <v>OU=Department</v>
          </cell>
          <cell r="G4206" t="str">
            <v>DC=nation</v>
          </cell>
          <cell r="H4206" t="str">
            <v>DC=radix~Org.Dept.DEWR</v>
          </cell>
          <cell r="I4206" t="str">
            <v>Org.Dept.DEWR</v>
          </cell>
        </row>
        <row r="4207">
          <cell r="A4207" t="str">
            <v>TF2510</v>
          </cell>
          <cell r="B4207" t="str">
            <v>CN=ROLE_50030154_Resume and Employment Vacancy Systems</v>
          </cell>
          <cell r="C4207" t="str">
            <v>OU=Role</v>
          </cell>
          <cell r="D4207" t="str">
            <v>OU=General</v>
          </cell>
          <cell r="E4207" t="str">
            <v>OU=Groups</v>
          </cell>
          <cell r="F4207" t="str">
            <v>OU=Department</v>
          </cell>
          <cell r="G4207" t="str">
            <v>DC=nation</v>
          </cell>
          <cell r="H4207" t="str">
            <v>DC=radix~Org.Dept.DEWR</v>
          </cell>
          <cell r="I4207" t="str">
            <v>Org.Dept.DEWR</v>
          </cell>
        </row>
        <row r="4208">
          <cell r="A4208" t="str">
            <v>HT2536</v>
          </cell>
          <cell r="B4208" t="str">
            <v>CN=ROLE_51001177_Audit Branch</v>
          </cell>
          <cell r="C4208" t="str">
            <v>OU=Role</v>
          </cell>
          <cell r="D4208" t="str">
            <v>OU=General</v>
          </cell>
          <cell r="E4208" t="str">
            <v>OU=Groups</v>
          </cell>
          <cell r="F4208" t="str">
            <v>OU=Department</v>
          </cell>
          <cell r="G4208" t="str">
            <v>DC=nation</v>
          </cell>
          <cell r="H4208" t="str">
            <v>DC=radix~Org.Dept.DEWR</v>
          </cell>
          <cell r="I4208" t="str">
            <v>Org.Dept.DEWR</v>
          </cell>
        </row>
        <row r="4209">
          <cell r="A4209" t="str">
            <v>LW0001</v>
          </cell>
          <cell r="B4209" t="str">
            <v>CN=ROLE_50005372_Industry Workforce Branch</v>
          </cell>
          <cell r="C4209" t="str">
            <v>OU=Role</v>
          </cell>
          <cell r="D4209" t="str">
            <v>OU=General</v>
          </cell>
          <cell r="E4209" t="str">
            <v>OU=Groups</v>
          </cell>
          <cell r="F4209" t="str">
            <v>OU=Department</v>
          </cell>
          <cell r="G4209" t="str">
            <v>DC=nation</v>
          </cell>
          <cell r="H4209" t="str">
            <v>DC=radix~Org.Dept.DEWR</v>
          </cell>
          <cell r="I4209" t="str">
            <v>Org.Dept.DEWR</v>
          </cell>
        </row>
        <row r="4210">
          <cell r="A4210" t="str">
            <v>MB0664</v>
          </cell>
          <cell r="B4210" t="str">
            <v>CN=ROLE_51001177_Audit Branch</v>
          </cell>
          <cell r="C4210" t="str">
            <v>OU=Role</v>
          </cell>
          <cell r="D4210" t="str">
            <v>OU=General</v>
          </cell>
          <cell r="E4210" t="str">
            <v>OU=Groups</v>
          </cell>
          <cell r="F4210" t="str">
            <v>OU=Department</v>
          </cell>
          <cell r="G4210" t="str">
            <v>DC=nation</v>
          </cell>
          <cell r="H4210" t="str">
            <v>DC=radix~Org.Dept.DEWR</v>
          </cell>
          <cell r="I4210" t="str">
            <v>Org.Dept.DEWR</v>
          </cell>
        </row>
        <row r="4211">
          <cell r="A4211" t="str">
            <v>AB1526</v>
          </cell>
          <cell r="B4211" t="str">
            <v>CN=ROLE_50026556_Communications and Stakeholder Managemen</v>
          </cell>
          <cell r="C4211" t="str">
            <v>OU=Role</v>
          </cell>
          <cell r="D4211" t="str">
            <v>OU=General</v>
          </cell>
          <cell r="E4211" t="str">
            <v>OU=Groups</v>
          </cell>
          <cell r="F4211" t="str">
            <v>OU=Department</v>
          </cell>
          <cell r="G4211" t="str">
            <v>DC=nation</v>
          </cell>
          <cell r="H4211" t="str">
            <v>DC=radix~Org.Dept.DEWR</v>
          </cell>
          <cell r="I4211" t="str">
            <v>Org.Dept.DEWR</v>
          </cell>
        </row>
        <row r="4212">
          <cell r="A4212" t="str">
            <v>HK1502</v>
          </cell>
          <cell r="B4212" t="str">
            <v>CN=ROLE_50032697_Litigation and Corporate Legal Branch</v>
          </cell>
          <cell r="C4212" t="str">
            <v>OU=Role</v>
          </cell>
          <cell r="D4212" t="str">
            <v>OU=General</v>
          </cell>
          <cell r="E4212" t="str">
            <v>OU=Groups</v>
          </cell>
          <cell r="F4212" t="str">
            <v>OU=Department</v>
          </cell>
          <cell r="G4212" t="str">
            <v>DC=nation</v>
          </cell>
          <cell r="H4212" t="str">
            <v>DC=radix~Org.Dept.DEWR</v>
          </cell>
          <cell r="I4212" t="str">
            <v>Org.Dept.DEWR</v>
          </cell>
        </row>
        <row r="4213">
          <cell r="A4213" t="str">
            <v>EN2200</v>
          </cell>
          <cell r="B4213" t="str">
            <v>CN=ROLE_50021907_Children Schools and Youth</v>
          </cell>
          <cell r="C4213" t="str">
            <v>OU=Role</v>
          </cell>
          <cell r="D4213" t="str">
            <v>OU=General</v>
          </cell>
          <cell r="E4213" t="str">
            <v>OU=Groups</v>
          </cell>
          <cell r="F4213" t="str">
            <v>OU=Department</v>
          </cell>
          <cell r="G4213" t="str">
            <v>DC=nation</v>
          </cell>
          <cell r="H4213" t="str">
            <v>DC=radix~Org.Dept.DEWR</v>
          </cell>
          <cell r="I4213" t="str">
            <v>Org.Dept.DEWR</v>
          </cell>
        </row>
        <row r="4214">
          <cell r="A4214" t="str">
            <v>JR2202</v>
          </cell>
          <cell r="B4214" t="str">
            <v>CN=ROLE_50028585_Payments and Affordability Policy</v>
          </cell>
          <cell r="C4214" t="str">
            <v>OU=Role</v>
          </cell>
          <cell r="D4214" t="str">
            <v>OU=General</v>
          </cell>
          <cell r="E4214" t="str">
            <v>OU=Groups</v>
          </cell>
          <cell r="F4214" t="str">
            <v>OU=Department</v>
          </cell>
          <cell r="G4214" t="str">
            <v>DC=nation</v>
          </cell>
          <cell r="H4214" t="str">
            <v>DC=radix~Org.Dept.DEWR</v>
          </cell>
          <cell r="I4214" t="str">
            <v>Org.Dept.DEWR</v>
          </cell>
        </row>
        <row r="4215">
          <cell r="A4215" t="str">
            <v>DL2201</v>
          </cell>
          <cell r="B4215" t="str">
            <v>CN=ROLE_50030343_Early Childhood Branch</v>
          </cell>
          <cell r="C4215" t="str">
            <v>OU=Role</v>
          </cell>
          <cell r="D4215" t="str">
            <v>OU=General</v>
          </cell>
          <cell r="E4215" t="str">
            <v>OU=Groups</v>
          </cell>
          <cell r="F4215" t="str">
            <v>OU=Department</v>
          </cell>
          <cell r="G4215" t="str">
            <v>DC=nation</v>
          </cell>
          <cell r="H4215" t="str">
            <v>DC=radix~Org.Dept.DEWR</v>
          </cell>
          <cell r="I4215" t="str">
            <v>Org.Dept.DEWR</v>
          </cell>
        </row>
        <row r="4216">
          <cell r="A4216" t="str">
            <v>AB2940</v>
          </cell>
          <cell r="B4216" t="str">
            <v>CN=ROLE_51002123_Compliance Operations - Sydney</v>
          </cell>
          <cell r="C4216" t="str">
            <v>OU=Role</v>
          </cell>
          <cell r="D4216" t="str">
            <v>OU=General</v>
          </cell>
          <cell r="E4216" t="str">
            <v>OU=Groups</v>
          </cell>
          <cell r="F4216" t="str">
            <v>OU=Department</v>
          </cell>
          <cell r="G4216" t="str">
            <v>DC=nation</v>
          </cell>
          <cell r="H4216" t="str">
            <v>DC=radix~Org.Dept.ASQA</v>
          </cell>
          <cell r="I4216" t="str">
            <v>Org.Dept.ASQA</v>
          </cell>
        </row>
        <row r="4217">
          <cell r="A4217" t="str">
            <v>SO2202</v>
          </cell>
          <cell r="B4217" t="str">
            <v>CN=ROLE_50024801_Analysis Section</v>
          </cell>
          <cell r="C4217" t="str">
            <v>OU=Role</v>
          </cell>
          <cell r="D4217" t="str">
            <v>OU=General</v>
          </cell>
          <cell r="E4217" t="str">
            <v>OU=Groups</v>
          </cell>
          <cell r="F4217" t="str">
            <v>OU=Department</v>
          </cell>
          <cell r="G4217" t="str">
            <v>DC=nation</v>
          </cell>
          <cell r="H4217" t="str">
            <v>DC=radix~Org.Dept.DEWR</v>
          </cell>
          <cell r="I4217" t="str">
            <v>Org.Dept.DEWR</v>
          </cell>
        </row>
        <row r="4218">
          <cell r="A4218" t="str">
            <v>LL2609</v>
          </cell>
          <cell r="B4218" t="str">
            <v>CN=ROLE_50025293_Smarter Schools Partnerships Branch</v>
          </cell>
          <cell r="C4218" t="str">
            <v>OU=Role</v>
          </cell>
          <cell r="D4218" t="str">
            <v>OU=General</v>
          </cell>
          <cell r="E4218" t="str">
            <v>OU=Groups</v>
          </cell>
          <cell r="F4218" t="str">
            <v>OU=Department</v>
          </cell>
          <cell r="G4218" t="str">
            <v>DC=nation</v>
          </cell>
          <cell r="H4218" t="str">
            <v>DC=radix~Org.Dept.DEWR</v>
          </cell>
          <cell r="I4218" t="str">
            <v>Org.Dept.DEWR</v>
          </cell>
        </row>
        <row r="4219">
          <cell r="A4219" t="str">
            <v>JK2617</v>
          </cell>
          <cell r="B4219" t="str">
            <v>CN=ROLE_51001024_SafeWork Adelaide Metro</v>
          </cell>
          <cell r="C4219" t="str">
            <v>OU=Role</v>
          </cell>
          <cell r="D4219" t="str">
            <v>OU=General</v>
          </cell>
          <cell r="E4219" t="str">
            <v>OU=Groups</v>
          </cell>
          <cell r="F4219" t="str">
            <v>OU=Department</v>
          </cell>
          <cell r="G4219" t="str">
            <v>DC=nation</v>
          </cell>
          <cell r="H4219" t="str">
            <v>DC=radix~Org.Dept.FWO.SRG</v>
          </cell>
          <cell r="I4219" t="str">
            <v>Org.Dept.FWO.SRG</v>
          </cell>
        </row>
        <row r="4220">
          <cell r="A4220" t="str">
            <v>BL2528</v>
          </cell>
          <cell r="B4220" t="str">
            <v>CN=ROLE_50026505_Teacher Performance</v>
          </cell>
          <cell r="C4220" t="str">
            <v>OU=Role</v>
          </cell>
          <cell r="D4220" t="str">
            <v>OU=General</v>
          </cell>
          <cell r="E4220" t="str">
            <v>OU=Groups</v>
          </cell>
          <cell r="F4220" t="str">
            <v>OU=Department</v>
          </cell>
          <cell r="G4220" t="str">
            <v>DC=nation</v>
          </cell>
          <cell r="H4220" t="str">
            <v>DC=radix~Org.Dept.DEWR</v>
          </cell>
          <cell r="I4220" t="str">
            <v>Org.Dept.DEWR</v>
          </cell>
        </row>
        <row r="4221">
          <cell r="A4221" t="str">
            <v>BW2632</v>
          </cell>
          <cell r="B4221" t="str">
            <v>CN=ROLE_50013627_AA Support Services</v>
          </cell>
          <cell r="C4221" t="str">
            <v>OU=Role</v>
          </cell>
          <cell r="D4221" t="str">
            <v>OU=General</v>
          </cell>
          <cell r="E4221" t="str">
            <v>OU=Groups</v>
          </cell>
          <cell r="F4221" t="str">
            <v>OU=Department</v>
          </cell>
          <cell r="G4221" t="str">
            <v>DC=nation</v>
          </cell>
          <cell r="H4221" t="str">
            <v>DC=radix~Org.Dept.DEWR</v>
          </cell>
          <cell r="I4221" t="str">
            <v>Org.Dept.DEWR</v>
          </cell>
        </row>
        <row r="4222">
          <cell r="A4222" t="str">
            <v>HC2548</v>
          </cell>
          <cell r="B4222" t="str">
            <v>CN=ROLE_51001312_PPM Call Centre</v>
          </cell>
          <cell r="C4222" t="str">
            <v>OU=Role</v>
          </cell>
          <cell r="D4222" t="str">
            <v>OU=General</v>
          </cell>
          <cell r="E4222" t="str">
            <v>OU=Groups</v>
          </cell>
          <cell r="F4222" t="str">
            <v>OU=Department</v>
          </cell>
          <cell r="G4222" t="str">
            <v>DC=nation</v>
          </cell>
          <cell r="H4222" t="str">
            <v>DC=radix~Org.Dept.DEWR</v>
          </cell>
          <cell r="I4222" t="str">
            <v>Org.Dept.DEWR</v>
          </cell>
        </row>
        <row r="4223">
          <cell r="A4223" t="str">
            <v>VM2581</v>
          </cell>
          <cell r="B4223" t="str">
            <v>CN=ROLE_50030184_Financial Viability and Debt</v>
          </cell>
          <cell r="C4223" t="str">
            <v>OU=Role</v>
          </cell>
          <cell r="D4223" t="str">
            <v>OU=General</v>
          </cell>
          <cell r="E4223" t="str">
            <v>OU=Groups</v>
          </cell>
          <cell r="F4223" t="str">
            <v>OU=Department</v>
          </cell>
          <cell r="G4223" t="str">
            <v>DC=nation</v>
          </cell>
          <cell r="H4223" t="str">
            <v>DC=radix~Org.Dept.DEWR</v>
          </cell>
          <cell r="I4223" t="str">
            <v>Org.Dept.DEWR</v>
          </cell>
        </row>
        <row r="4224">
          <cell r="A4224" t="str">
            <v>RR2642</v>
          </cell>
          <cell r="B4224" t="str">
            <v>CN=ROLE_50030312_Social Policy Research and Evaluation</v>
          </cell>
          <cell r="C4224" t="str">
            <v>OU=Role</v>
          </cell>
          <cell r="D4224" t="str">
            <v>OU=General</v>
          </cell>
          <cell r="E4224" t="str">
            <v>OU=Groups</v>
          </cell>
          <cell r="F4224" t="str">
            <v>OU=Department</v>
          </cell>
          <cell r="G4224" t="str">
            <v>DC=nation</v>
          </cell>
          <cell r="H4224" t="str">
            <v>DC=radix~Org.Dept.DEWR</v>
          </cell>
          <cell r="I4224" t="str">
            <v>Org.Dept.DEWR</v>
          </cell>
        </row>
        <row r="4225">
          <cell r="A4225" t="str">
            <v>MC2682</v>
          </cell>
          <cell r="B4225" t="str">
            <v>CN=ROLE_51000468_Disadvantaged Job Seeker Policy</v>
          </cell>
          <cell r="C4225" t="str">
            <v>OU=Role</v>
          </cell>
          <cell r="D4225" t="str">
            <v>OU=General</v>
          </cell>
          <cell r="E4225" t="str">
            <v>OU=Groups</v>
          </cell>
          <cell r="F4225" t="str">
            <v>OU=Department</v>
          </cell>
          <cell r="G4225" t="str">
            <v>DC=nation</v>
          </cell>
          <cell r="H4225" t="str">
            <v>DC=radix~Org.Dept.DEWR</v>
          </cell>
          <cell r="I4225" t="str">
            <v>Org.Dept.DEWR</v>
          </cell>
        </row>
        <row r="4226">
          <cell r="A4226" t="str">
            <v>IR0007</v>
          </cell>
          <cell r="B4226" t="str">
            <v>CN=ROLE_51001775_Unified Communications</v>
          </cell>
          <cell r="C4226" t="str">
            <v>OU=Role</v>
          </cell>
          <cell r="D4226" t="str">
            <v>OU=General</v>
          </cell>
          <cell r="E4226" t="str">
            <v>OU=Groups</v>
          </cell>
          <cell r="F4226" t="str">
            <v>OU=Department</v>
          </cell>
          <cell r="G4226" t="str">
            <v>DC=nation</v>
          </cell>
          <cell r="H4226" t="str">
            <v>DC=radix~Org.Dept.DEWR</v>
          </cell>
          <cell r="I4226" t="str">
            <v>Org.Dept.DEWR</v>
          </cell>
        </row>
        <row r="4227">
          <cell r="A4227" t="str">
            <v>WC0040</v>
          </cell>
          <cell r="B4227" t="str">
            <v>CN=ROLE_50030153_Business Intelligence Project Team</v>
          </cell>
          <cell r="C4227" t="str">
            <v>OU=Role</v>
          </cell>
          <cell r="D4227" t="str">
            <v>OU=General</v>
          </cell>
          <cell r="E4227" t="str">
            <v>OU=Groups</v>
          </cell>
          <cell r="F4227" t="str">
            <v>OU=Department</v>
          </cell>
          <cell r="G4227" t="str">
            <v>DC=nation</v>
          </cell>
          <cell r="H4227" t="str">
            <v>DC=radix~Org.Dept.DEWR</v>
          </cell>
          <cell r="I4227" t="str">
            <v>Org.Dept.DEWR</v>
          </cell>
        </row>
        <row r="4228">
          <cell r="A4228" t="str">
            <v>IB0007</v>
          </cell>
          <cell r="B4228" t="str">
            <v>CN=ROLE_51001751_Community Initiatives and Research Hub</v>
          </cell>
          <cell r="C4228" t="str">
            <v>OU=Role</v>
          </cell>
          <cell r="D4228" t="str">
            <v>OU=General</v>
          </cell>
          <cell r="E4228" t="str">
            <v>OU=Groups</v>
          </cell>
          <cell r="F4228" t="str">
            <v>OU=Department</v>
          </cell>
          <cell r="G4228" t="str">
            <v>DC=nation</v>
          </cell>
          <cell r="H4228" t="str">
            <v>DC=radix~Org.Dept.DEWR</v>
          </cell>
          <cell r="I4228" t="str">
            <v>Org.Dept.DEWR</v>
          </cell>
        </row>
        <row r="4229">
          <cell r="A4229" t="str">
            <v>AF0282</v>
          </cell>
          <cell r="B4229" t="str">
            <v>CN=ROLE_50030134_Risk and Program Assurance</v>
          </cell>
          <cell r="C4229" t="str">
            <v>OU=Role</v>
          </cell>
          <cell r="D4229" t="str">
            <v>OU=General</v>
          </cell>
          <cell r="E4229" t="str">
            <v>OU=Groups</v>
          </cell>
          <cell r="F4229" t="str">
            <v>OU=Department</v>
          </cell>
          <cell r="G4229" t="str">
            <v>DC=nation</v>
          </cell>
          <cell r="H4229" t="str">
            <v>DC=radix~Org.Dept.DEWR</v>
          </cell>
          <cell r="I4229" t="str">
            <v>Org.Dept.DEWR</v>
          </cell>
        </row>
        <row r="4230">
          <cell r="A4230" t="str">
            <v>JI0075</v>
          </cell>
          <cell r="B4230" t="str">
            <v>CN=ROLE_50005403_Speechwriting and Editorial Services</v>
          </cell>
          <cell r="C4230" t="str">
            <v>OU=Role</v>
          </cell>
          <cell r="D4230" t="str">
            <v>OU=General</v>
          </cell>
          <cell r="E4230" t="str">
            <v>OU=Groups</v>
          </cell>
          <cell r="F4230" t="str">
            <v>OU=Department</v>
          </cell>
          <cell r="G4230" t="str">
            <v>DC=nation</v>
          </cell>
          <cell r="H4230" t="str">
            <v>DC=radix~Org.Dept.DEWR</v>
          </cell>
          <cell r="I4230" t="str">
            <v>Org.Dept.DEWR</v>
          </cell>
        </row>
        <row r="4231">
          <cell r="A4231" t="str">
            <v>DP0482</v>
          </cell>
          <cell r="B4231" t="str">
            <v>CN=ROLE_50030206_Policy and Liaison Team</v>
          </cell>
          <cell r="C4231" t="str">
            <v>OU=Role</v>
          </cell>
          <cell r="D4231" t="str">
            <v>OU=General</v>
          </cell>
          <cell r="E4231" t="str">
            <v>OU=Groups</v>
          </cell>
          <cell r="F4231" t="str">
            <v>OU=Department</v>
          </cell>
          <cell r="G4231" t="str">
            <v>DC=nation</v>
          </cell>
          <cell r="H4231" t="str">
            <v>DC=radix~Org.Dept.DEWR</v>
          </cell>
          <cell r="I4231" t="str">
            <v>Org.Dept.DEWR</v>
          </cell>
        </row>
        <row r="4232">
          <cell r="A4232" t="str">
            <v>JP0722</v>
          </cell>
          <cell r="B4232" t="str">
            <v>CN=ROLE_51000943_Brisbane Regional Office</v>
          </cell>
          <cell r="C4232" t="str">
            <v>OU=Role</v>
          </cell>
          <cell r="D4232" t="str">
            <v>OU=General</v>
          </cell>
          <cell r="E4232" t="str">
            <v>OU=Groups</v>
          </cell>
          <cell r="F4232" t="str">
            <v>OU=Department</v>
          </cell>
          <cell r="G4232" t="str">
            <v>DC=nation</v>
          </cell>
          <cell r="H4232" t="str">
            <v>DC=radix~Org.Dept.FWO</v>
          </cell>
          <cell r="I4232" t="str">
            <v>Org.Dept.FWO</v>
          </cell>
        </row>
        <row r="4233">
          <cell r="A4233" t="str">
            <v>KM1089</v>
          </cell>
          <cell r="B4233" t="str">
            <v>CN=ROLE_51000938_Melbourne Regional Office</v>
          </cell>
          <cell r="C4233" t="str">
            <v>OU=Role</v>
          </cell>
          <cell r="D4233" t="str">
            <v>OU=General</v>
          </cell>
          <cell r="E4233" t="str">
            <v>OU=Groups</v>
          </cell>
          <cell r="F4233" t="str">
            <v>OU=Department</v>
          </cell>
          <cell r="G4233" t="str">
            <v>DC=nation</v>
          </cell>
          <cell r="H4233" t="str">
            <v>DC=radix~Org.Dept.FWO</v>
          </cell>
          <cell r="I4233" t="str">
            <v>Org.Dept.FWO</v>
          </cell>
        </row>
        <row r="4234">
          <cell r="A4234" t="str">
            <v>ME0244</v>
          </cell>
          <cell r="B4234" t="str">
            <v>CN=ROLE_50029581_Inclusion Team</v>
          </cell>
          <cell r="C4234" t="str">
            <v>OU=Role</v>
          </cell>
          <cell r="D4234" t="str">
            <v>OU=General</v>
          </cell>
          <cell r="E4234" t="str">
            <v>OU=Groups</v>
          </cell>
          <cell r="F4234" t="str">
            <v>OU=Department</v>
          </cell>
          <cell r="G4234" t="str">
            <v>DC=nation</v>
          </cell>
          <cell r="H4234" t="str">
            <v>DC=radix~Org.Dept.DEWR</v>
          </cell>
          <cell r="I4234" t="str">
            <v>Org.Dept.DEWR</v>
          </cell>
        </row>
        <row r="4235">
          <cell r="A4235" t="str">
            <v>RW2708</v>
          </cell>
          <cell r="B4235" t="str">
            <v>CN=ROLE_51000896_QLD Field Operations</v>
          </cell>
          <cell r="C4235" t="str">
            <v>OU=Role</v>
          </cell>
          <cell r="D4235" t="str">
            <v>OU=General</v>
          </cell>
          <cell r="E4235" t="str">
            <v>OU=Groups</v>
          </cell>
          <cell r="F4235" t="str">
            <v>OU=Department</v>
          </cell>
          <cell r="G4235" t="str">
            <v>DC=nation</v>
          </cell>
          <cell r="H4235" t="str">
            <v>DC=radix~Org.Dept.ABCC</v>
          </cell>
          <cell r="I4235" t="str">
            <v>Org.Dept.ABCC</v>
          </cell>
        </row>
        <row r="4236">
          <cell r="A4236" t="str">
            <v>JH2929</v>
          </cell>
          <cell r="B4236" t="str">
            <v>CN=ROLE_51000443_Social Innovation Branch</v>
          </cell>
          <cell r="C4236" t="str">
            <v>OU=Role</v>
          </cell>
          <cell r="D4236" t="str">
            <v>OU=General</v>
          </cell>
          <cell r="E4236" t="str">
            <v>OU=Groups</v>
          </cell>
          <cell r="F4236" t="str">
            <v>OU=Department</v>
          </cell>
          <cell r="G4236" t="str">
            <v>DC=nation</v>
          </cell>
          <cell r="H4236" t="str">
            <v>DC=radix~Org.Dept.DEWR</v>
          </cell>
          <cell r="I4236" t="str">
            <v>Org.Dept.DEWR</v>
          </cell>
        </row>
        <row r="4237">
          <cell r="A4237" t="str">
            <v>NB2647</v>
          </cell>
          <cell r="B4237" t="str">
            <v>CN=ROLE_DXOK_SES Leadership and Talent Management</v>
          </cell>
          <cell r="C4237" t="str">
            <v>OU=Role</v>
          </cell>
          <cell r="D4237" t="str">
            <v>OU=General</v>
          </cell>
          <cell r="E4237" t="str">
            <v>OU=Groups</v>
          </cell>
          <cell r="F4237" t="str">
            <v>OU=Department</v>
          </cell>
          <cell r="G4237" t="str">
            <v>DC=nation</v>
          </cell>
          <cell r="H4237" t="str">
            <v>DC=radix~Org.Host.APSC</v>
          </cell>
          <cell r="I4237" t="str">
            <v>Org.Host.APSC</v>
          </cell>
        </row>
        <row r="4238">
          <cell r="A4238" t="str">
            <v>FM2500</v>
          </cell>
          <cell r="B4238" t="str">
            <v>CN=ROLE_50031476_Preprod Facilities AND Testing</v>
          </cell>
          <cell r="C4238" t="str">
            <v>OU=Role</v>
          </cell>
          <cell r="D4238" t="str">
            <v>OU=General</v>
          </cell>
          <cell r="E4238" t="str">
            <v>OU=Groups</v>
          </cell>
          <cell r="F4238" t="str">
            <v>OU=Department</v>
          </cell>
          <cell r="G4238" t="str">
            <v>DC=nation</v>
          </cell>
          <cell r="H4238" t="str">
            <v>DC=radix~Org.Dept.DEWR</v>
          </cell>
          <cell r="I4238" t="str">
            <v>Org.Dept.DEWR</v>
          </cell>
        </row>
        <row r="4239">
          <cell r="A4239" t="str">
            <v>CT1508</v>
          </cell>
          <cell r="B4239" t="str">
            <v>CN=ROLE_50015667_Outcome 3 4 5 Budget Team</v>
          </cell>
          <cell r="C4239" t="str">
            <v>OU=Role</v>
          </cell>
          <cell r="D4239" t="str">
            <v>OU=General</v>
          </cell>
          <cell r="E4239" t="str">
            <v>OU=Groups</v>
          </cell>
          <cell r="F4239" t="str">
            <v>OU=Department</v>
          </cell>
          <cell r="G4239" t="str">
            <v>DC=nation</v>
          </cell>
          <cell r="H4239" t="str">
            <v>DC=radix~Org.Dept.DEWR</v>
          </cell>
          <cell r="I4239" t="str">
            <v>Org.Dept.DEWR</v>
          </cell>
        </row>
        <row r="4240">
          <cell r="A4240" t="str">
            <v>EB2633</v>
          </cell>
          <cell r="B4240" t="str">
            <v>CN=ROLE_51002304_Implementation Risk and Insurance</v>
          </cell>
          <cell r="C4240" t="str">
            <v>OU=Role</v>
          </cell>
          <cell r="D4240" t="str">
            <v>OU=General</v>
          </cell>
          <cell r="E4240" t="str">
            <v>OU=Groups</v>
          </cell>
          <cell r="F4240" t="str">
            <v>OU=Department</v>
          </cell>
          <cell r="G4240" t="str">
            <v>DC=nation</v>
          </cell>
          <cell r="H4240" t="str">
            <v>DC=radix~Org.Dept.DEWR</v>
          </cell>
          <cell r="I4240" t="str">
            <v>Org.Dept.DEWR</v>
          </cell>
        </row>
        <row r="4241">
          <cell r="A4241" t="str">
            <v>SM3075</v>
          </cell>
          <cell r="B4241" t="str">
            <v>CN=ROLE_10000412_Min School Education Early Childhood Youth</v>
          </cell>
          <cell r="C4241" t="str">
            <v>OU=Role</v>
          </cell>
          <cell r="D4241" t="str">
            <v>OU=General</v>
          </cell>
          <cell r="E4241" t="str">
            <v>OU=Groups</v>
          </cell>
          <cell r="F4241" t="str">
            <v>OU=Department</v>
          </cell>
          <cell r="G4241" t="str">
            <v>DC=nation</v>
          </cell>
          <cell r="H4241" t="str">
            <v>DC=radix~Org.Dept.DEWR</v>
          </cell>
          <cell r="I4241" t="str">
            <v>Org.Dept.DEWR</v>
          </cell>
        </row>
        <row r="4242">
          <cell r="A4242" t="str">
            <v>EM1507</v>
          </cell>
          <cell r="B4242" t="str">
            <v>CN=ROLE_50021907_Children Schools and Youth</v>
          </cell>
          <cell r="C4242" t="str">
            <v>OU=Role</v>
          </cell>
          <cell r="D4242" t="str">
            <v>OU=General</v>
          </cell>
          <cell r="E4242" t="str">
            <v>OU=Groups</v>
          </cell>
          <cell r="F4242" t="str">
            <v>OU=Department</v>
          </cell>
          <cell r="G4242" t="str">
            <v>DC=nation</v>
          </cell>
          <cell r="H4242" t="str">
            <v>DC=radix~Org.Dept.DEWR</v>
          </cell>
          <cell r="I4242" t="str">
            <v>Org.Dept.DEWR</v>
          </cell>
        </row>
        <row r="4243">
          <cell r="A4243" t="str">
            <v>TH2717</v>
          </cell>
          <cell r="B4243" t="str">
            <v>CN=ROLE_50020383_ANAO Auditors and Audit Contractors</v>
          </cell>
          <cell r="C4243" t="str">
            <v>OU=Role</v>
          </cell>
          <cell r="D4243" t="str">
            <v>OU=General</v>
          </cell>
          <cell r="E4243" t="str">
            <v>OU=Groups</v>
          </cell>
          <cell r="F4243" t="str">
            <v>OU=Department</v>
          </cell>
          <cell r="G4243" t="str">
            <v>DC=nation</v>
          </cell>
          <cell r="H4243" t="str">
            <v>DC=radix~Org.Dept.DEWR</v>
          </cell>
          <cell r="I4243" t="str">
            <v>Org.Dept.DEWR</v>
          </cell>
        </row>
        <row r="4244">
          <cell r="A4244" t="str">
            <v>CR0249</v>
          </cell>
          <cell r="B4244" t="str">
            <v>CN=ROLE_51000127_Participation and Mentoring</v>
          </cell>
          <cell r="C4244" t="str">
            <v>OU=Role</v>
          </cell>
          <cell r="D4244" t="str">
            <v>OU=General</v>
          </cell>
          <cell r="E4244" t="str">
            <v>OU=Groups</v>
          </cell>
          <cell r="F4244" t="str">
            <v>OU=Department</v>
          </cell>
          <cell r="G4244" t="str">
            <v>DC=nation</v>
          </cell>
          <cell r="H4244" t="str">
            <v>DC=radix~Org.Dept.DEWR</v>
          </cell>
          <cell r="I4244" t="str">
            <v>Org.Dept.DEWR</v>
          </cell>
        </row>
        <row r="4245">
          <cell r="A4245" t="str">
            <v>KW2767</v>
          </cell>
          <cell r="B4245" t="str">
            <v>CN=ROLE_51002123_Compliance Operations - Sydney</v>
          </cell>
          <cell r="C4245" t="str">
            <v>OU=Role</v>
          </cell>
          <cell r="D4245" t="str">
            <v>OU=General</v>
          </cell>
          <cell r="E4245" t="str">
            <v>OU=Groups</v>
          </cell>
          <cell r="F4245" t="str">
            <v>OU=Department</v>
          </cell>
          <cell r="G4245" t="str">
            <v>DC=nation</v>
          </cell>
          <cell r="H4245" t="str">
            <v>DC=radix~Org.Dept.ASQA</v>
          </cell>
          <cell r="I4245" t="str">
            <v>Org.Dept.ASQA</v>
          </cell>
        </row>
        <row r="4246">
          <cell r="A4246" t="str">
            <v>PM2626</v>
          </cell>
          <cell r="B4246" t="str">
            <v>CN=ROLE_50030097_Job Seeker Compliance Ops</v>
          </cell>
          <cell r="C4246" t="str">
            <v>OU=Role</v>
          </cell>
          <cell r="D4246" t="str">
            <v>OU=General</v>
          </cell>
          <cell r="E4246" t="str">
            <v>OU=Groups</v>
          </cell>
          <cell r="F4246" t="str">
            <v>OU=Department</v>
          </cell>
          <cell r="G4246" t="str">
            <v>DC=nation</v>
          </cell>
          <cell r="H4246" t="str">
            <v>DC=radix~Org.Dept.DEWR</v>
          </cell>
          <cell r="I4246" t="str">
            <v>Org.Dept.DEWR</v>
          </cell>
        </row>
        <row r="4247">
          <cell r="A4247" t="str">
            <v>TH2617</v>
          </cell>
          <cell r="B4247" t="str">
            <v>CN=ROLE_50015454_Business and Corporate Services</v>
          </cell>
          <cell r="C4247" t="str">
            <v>OU=Role</v>
          </cell>
          <cell r="D4247" t="str">
            <v>OU=General</v>
          </cell>
          <cell r="E4247" t="str">
            <v>OU=Groups</v>
          </cell>
          <cell r="F4247" t="str">
            <v>OU=Department</v>
          </cell>
          <cell r="G4247" t="str">
            <v>DC=nation</v>
          </cell>
          <cell r="H4247" t="str">
            <v>DC=radix~Org.Dept.DEWR</v>
          </cell>
          <cell r="I4247" t="str">
            <v>Org.Dept.DEWR</v>
          </cell>
        </row>
        <row r="4248">
          <cell r="A4248" t="str">
            <v>JM2868</v>
          </cell>
          <cell r="B4248" t="str">
            <v>CN=ROLE_51001024_SafeWork Adelaide Metro</v>
          </cell>
          <cell r="C4248" t="str">
            <v>OU=Role</v>
          </cell>
          <cell r="D4248" t="str">
            <v>OU=General</v>
          </cell>
          <cell r="E4248" t="str">
            <v>OU=Groups</v>
          </cell>
          <cell r="F4248" t="str">
            <v>OU=Department</v>
          </cell>
          <cell r="G4248" t="str">
            <v>DC=nation</v>
          </cell>
          <cell r="H4248" t="str">
            <v>DC=radix~Org.Dept.FWO.SRG</v>
          </cell>
          <cell r="I4248" t="str">
            <v>Org.Dept.FWO.SRG</v>
          </cell>
        </row>
        <row r="4249">
          <cell r="A4249" t="str">
            <v>RH2663</v>
          </cell>
          <cell r="B4249" t="str">
            <v>CN=ROLE_50032657_Capital and Indigenous Tertiary Programs</v>
          </cell>
          <cell r="C4249" t="str">
            <v>OU=Role</v>
          </cell>
          <cell r="D4249" t="str">
            <v>OU=General</v>
          </cell>
          <cell r="E4249" t="str">
            <v>OU=Groups</v>
          </cell>
          <cell r="F4249" t="str">
            <v>OU=Department</v>
          </cell>
          <cell r="G4249" t="str">
            <v>DC=nation</v>
          </cell>
          <cell r="H4249" t="str">
            <v>DC=radix~Org.Dept.DEWR</v>
          </cell>
          <cell r="I4249" t="str">
            <v>Org.Dept.DEWR</v>
          </cell>
        </row>
        <row r="4250">
          <cell r="A4250" t="str">
            <v>CW2689</v>
          </cell>
          <cell r="B4250" t="str">
            <v>CN=ROLE_51001975_Training Reform Taskforce</v>
          </cell>
          <cell r="C4250" t="str">
            <v>OU=Role</v>
          </cell>
          <cell r="D4250" t="str">
            <v>OU=General</v>
          </cell>
          <cell r="E4250" t="str">
            <v>OU=Groups</v>
          </cell>
          <cell r="F4250" t="str">
            <v>OU=Department</v>
          </cell>
          <cell r="G4250" t="str">
            <v>DC=nation</v>
          </cell>
          <cell r="H4250" t="str">
            <v>DC=radix~Org.Dept.DEWR</v>
          </cell>
          <cell r="I4250" t="str">
            <v>Org.Dept.DEWR</v>
          </cell>
        </row>
        <row r="4251">
          <cell r="A4251" t="str">
            <v>MQ2508</v>
          </cell>
          <cell r="B4251" t="str">
            <v>CN=ROLE_51000969_Business Systems</v>
          </cell>
          <cell r="C4251" t="str">
            <v>OU=Role</v>
          </cell>
          <cell r="D4251" t="str">
            <v>OU=General</v>
          </cell>
          <cell r="E4251" t="str">
            <v>OU=Groups</v>
          </cell>
          <cell r="F4251" t="str">
            <v>OU=Department</v>
          </cell>
          <cell r="G4251" t="str">
            <v>DC=nation</v>
          </cell>
          <cell r="H4251" t="str">
            <v>DC=radix~Org.Dept.FWO</v>
          </cell>
          <cell r="I4251" t="str">
            <v>Org.Dept.FWO</v>
          </cell>
        </row>
        <row r="4252">
          <cell r="A4252" t="str">
            <v>CH2794</v>
          </cell>
          <cell r="B4252" t="str">
            <v>CN=ROLE_50028562_CCMS Operations AND Help Desk</v>
          </cell>
          <cell r="C4252" t="str">
            <v>OU=Role</v>
          </cell>
          <cell r="D4252" t="str">
            <v>OU=General</v>
          </cell>
          <cell r="E4252" t="str">
            <v>OU=Groups</v>
          </cell>
          <cell r="F4252" t="str">
            <v>OU=Department</v>
          </cell>
          <cell r="G4252" t="str">
            <v>DC=nation</v>
          </cell>
          <cell r="H4252" t="str">
            <v>DC=radix~Org.Dept.DEWR</v>
          </cell>
          <cell r="I4252" t="str">
            <v>Org.Dept.DEWR</v>
          </cell>
        </row>
        <row r="4253">
          <cell r="A4253" t="str">
            <v>DD2683</v>
          </cell>
          <cell r="B4253" t="str">
            <v>CN=ROLE_50027605_Business IT Coordination Office</v>
          </cell>
          <cell r="C4253" t="str">
            <v>OU=Role</v>
          </cell>
          <cell r="D4253" t="str">
            <v>OU=General</v>
          </cell>
          <cell r="E4253" t="str">
            <v>OU=Groups</v>
          </cell>
          <cell r="F4253" t="str">
            <v>OU=Department</v>
          </cell>
          <cell r="G4253" t="str">
            <v>DC=nation</v>
          </cell>
          <cell r="H4253" t="str">
            <v>DC=radix~Org.Dept.DEWR</v>
          </cell>
          <cell r="I4253" t="str">
            <v>Org.Dept.DEWR</v>
          </cell>
        </row>
        <row r="4254">
          <cell r="A4254" t="str">
            <v>AA2699</v>
          </cell>
          <cell r="B4254" t="str">
            <v>CN=ROLE_51000883_Legal WA</v>
          </cell>
          <cell r="C4254" t="str">
            <v>OU=Role</v>
          </cell>
          <cell r="D4254" t="str">
            <v>OU=General</v>
          </cell>
          <cell r="E4254" t="str">
            <v>OU=Groups</v>
          </cell>
          <cell r="F4254" t="str">
            <v>OU=Department</v>
          </cell>
          <cell r="G4254" t="str">
            <v>DC=nation</v>
          </cell>
          <cell r="H4254" t="str">
            <v>DC=radix~Org.Dept.ABCC</v>
          </cell>
          <cell r="I4254" t="str">
            <v>Org.Dept.ABCC</v>
          </cell>
        </row>
        <row r="4255">
          <cell r="A4255" t="str">
            <v>AD2750</v>
          </cell>
          <cell r="B4255" t="str">
            <v>CN=ROLE_50024971_Web Collaboration Solutions</v>
          </cell>
          <cell r="C4255" t="str">
            <v>OU=Role</v>
          </cell>
          <cell r="D4255" t="str">
            <v>OU=General</v>
          </cell>
          <cell r="E4255" t="str">
            <v>OU=Groups</v>
          </cell>
          <cell r="F4255" t="str">
            <v>OU=Department</v>
          </cell>
          <cell r="G4255" t="str">
            <v>DC=nation</v>
          </cell>
          <cell r="H4255" t="str">
            <v>DC=radix~Org.Dept.DEWR</v>
          </cell>
          <cell r="I4255" t="str">
            <v>Org.Dept.DEWR</v>
          </cell>
        </row>
        <row r="4256">
          <cell r="A4256" t="str">
            <v>SD2628</v>
          </cell>
          <cell r="B4256" t="str">
            <v>CN=ROLE_51000943_Brisbane Regional Office</v>
          </cell>
          <cell r="C4256" t="str">
            <v>OU=Role</v>
          </cell>
          <cell r="D4256" t="str">
            <v>OU=General</v>
          </cell>
          <cell r="E4256" t="str">
            <v>OU=Groups</v>
          </cell>
          <cell r="F4256" t="str">
            <v>OU=Department</v>
          </cell>
          <cell r="G4256" t="str">
            <v>DC=nation</v>
          </cell>
          <cell r="H4256" t="str">
            <v>DC=radix~Org.Dept.FWO</v>
          </cell>
          <cell r="I4256" t="str">
            <v>Org.Dept.FWO</v>
          </cell>
        </row>
        <row r="4257">
          <cell r="A4257" t="str">
            <v>WL0035</v>
          </cell>
          <cell r="B4257" t="str">
            <v>CN=ROLE_50030166_Technical Operations</v>
          </cell>
          <cell r="C4257" t="str">
            <v>OU=Role</v>
          </cell>
          <cell r="D4257" t="str">
            <v>OU=General</v>
          </cell>
          <cell r="E4257" t="str">
            <v>OU=Groups</v>
          </cell>
          <cell r="F4257" t="str">
            <v>OU=Department</v>
          </cell>
          <cell r="G4257" t="str">
            <v>DC=nation</v>
          </cell>
          <cell r="H4257" t="str">
            <v>DC=radix~Org.Dept.DEWR</v>
          </cell>
          <cell r="I4257" t="str">
            <v>Org.Dept.DEWR</v>
          </cell>
        </row>
        <row r="4258">
          <cell r="A4258" t="str">
            <v>LS0030</v>
          </cell>
          <cell r="B4258" t="str">
            <v>CN=ROLE_50030337_Employment Melbourne</v>
          </cell>
          <cell r="C4258" t="str">
            <v>OU=Role</v>
          </cell>
          <cell r="D4258" t="str">
            <v>OU=General</v>
          </cell>
          <cell r="E4258" t="str">
            <v>OU=Groups</v>
          </cell>
          <cell r="F4258" t="str">
            <v>OU=Department</v>
          </cell>
          <cell r="G4258" t="str">
            <v>DC=nation</v>
          </cell>
          <cell r="H4258" t="str">
            <v>DC=radix~Org.Dept.DEWR</v>
          </cell>
          <cell r="I4258" t="str">
            <v>Org.Dept.DEWR</v>
          </cell>
        </row>
        <row r="4259">
          <cell r="A4259" t="str">
            <v>MH0841</v>
          </cell>
          <cell r="B4259" t="str">
            <v>CN=ROLE_50030085_Government Service Delivery</v>
          </cell>
          <cell r="C4259" t="str">
            <v>OU=Role</v>
          </cell>
          <cell r="D4259" t="str">
            <v>OU=General</v>
          </cell>
          <cell r="E4259" t="str">
            <v>OU=Groups</v>
          </cell>
          <cell r="F4259" t="str">
            <v>OU=Department</v>
          </cell>
          <cell r="G4259" t="str">
            <v>DC=nation</v>
          </cell>
          <cell r="H4259" t="str">
            <v>DC=radix~Org.Dept.DEWR</v>
          </cell>
          <cell r="I4259" t="str">
            <v>Org.Dept.DEWR</v>
          </cell>
        </row>
        <row r="4260">
          <cell r="A4260" t="str">
            <v>TP0131</v>
          </cell>
          <cell r="B4260" t="str">
            <v>CN=ROLE_50029480_Skills and Workforce Participation</v>
          </cell>
          <cell r="C4260" t="str">
            <v>OU=Role</v>
          </cell>
          <cell r="D4260" t="str">
            <v>OU=General</v>
          </cell>
          <cell r="E4260" t="str">
            <v>OU=Groups</v>
          </cell>
          <cell r="F4260" t="str">
            <v>OU=Department</v>
          </cell>
          <cell r="G4260" t="str">
            <v>DC=nation</v>
          </cell>
          <cell r="H4260" t="str">
            <v>DC=radix~Org.Dept.DEWR</v>
          </cell>
          <cell r="I4260" t="str">
            <v>Org.Dept.DEWR</v>
          </cell>
        </row>
        <row r="4261">
          <cell r="A4261" t="str">
            <v>OD0023</v>
          </cell>
          <cell r="B4261" t="str">
            <v>CN=ROLE_50022672_Strategic Support Unit</v>
          </cell>
          <cell r="C4261" t="str">
            <v>OU=Role</v>
          </cell>
          <cell r="D4261" t="str">
            <v>OU=General</v>
          </cell>
          <cell r="E4261" t="str">
            <v>OU=Groups</v>
          </cell>
          <cell r="F4261" t="str">
            <v>OU=Department</v>
          </cell>
          <cell r="G4261" t="str">
            <v>DC=nation</v>
          </cell>
          <cell r="H4261" t="str">
            <v>DC=radix~Org.Dept.DEWR</v>
          </cell>
          <cell r="I4261" t="str">
            <v>Org.Dept.DEWR</v>
          </cell>
        </row>
        <row r="4262">
          <cell r="A4262" t="str">
            <v>SQ0022</v>
          </cell>
          <cell r="B4262" t="str">
            <v>CN=ROLE_50030052_Corporate Communication</v>
          </cell>
          <cell r="C4262" t="str">
            <v>OU=Role</v>
          </cell>
          <cell r="D4262" t="str">
            <v>OU=General</v>
          </cell>
          <cell r="E4262" t="str">
            <v>OU=Groups</v>
          </cell>
          <cell r="F4262" t="str">
            <v>OU=Department</v>
          </cell>
          <cell r="G4262" t="str">
            <v>DC=nation</v>
          </cell>
          <cell r="H4262" t="str">
            <v>DC=radix~Org.Dept.DEWR</v>
          </cell>
          <cell r="I4262" t="str">
            <v>Org.Dept.DEWR</v>
          </cell>
        </row>
        <row r="4263">
          <cell r="A4263" t="str">
            <v>MG0674</v>
          </cell>
          <cell r="B4263" t="str">
            <v>CN=ROLE_51000965_Customer Service Group</v>
          </cell>
          <cell r="C4263" t="str">
            <v>OU=Role</v>
          </cell>
          <cell r="D4263" t="str">
            <v>OU=General</v>
          </cell>
          <cell r="E4263" t="str">
            <v>OU=Groups</v>
          </cell>
          <cell r="F4263" t="str">
            <v>OU=Department</v>
          </cell>
          <cell r="G4263" t="str">
            <v>DC=nation</v>
          </cell>
          <cell r="H4263" t="str">
            <v>DC=radix~Org.Dept.FWO</v>
          </cell>
          <cell r="I4263" t="str">
            <v>Org.Dept.FWO</v>
          </cell>
        </row>
        <row r="4264">
          <cell r="A4264" t="str">
            <v>CW0564</v>
          </cell>
          <cell r="B4264" t="str">
            <v>CN=ROLE_51000943_Brisbane Regional Office</v>
          </cell>
          <cell r="C4264" t="str">
            <v>OU=Role</v>
          </cell>
          <cell r="D4264" t="str">
            <v>OU=General</v>
          </cell>
          <cell r="E4264" t="str">
            <v>OU=Groups</v>
          </cell>
          <cell r="F4264" t="str">
            <v>OU=Department</v>
          </cell>
          <cell r="G4264" t="str">
            <v>DC=nation</v>
          </cell>
          <cell r="H4264" t="str">
            <v>DC=radix~Org.Dept.FWO</v>
          </cell>
          <cell r="I4264" t="str">
            <v>Org.Dept.FWO</v>
          </cell>
        </row>
        <row r="4265">
          <cell r="A4265" t="str">
            <v>YD0031</v>
          </cell>
          <cell r="B4265" t="str">
            <v>CN=ROLE_50030147_Business Analysis and Testing Team</v>
          </cell>
          <cell r="C4265" t="str">
            <v>OU=Role</v>
          </cell>
          <cell r="D4265" t="str">
            <v>OU=General</v>
          </cell>
          <cell r="E4265" t="str">
            <v>OU=Groups</v>
          </cell>
          <cell r="F4265" t="str">
            <v>OU=Department</v>
          </cell>
          <cell r="G4265" t="str">
            <v>DC=nation</v>
          </cell>
          <cell r="H4265" t="str">
            <v>DC=radix~Org.Dept.DEWR</v>
          </cell>
          <cell r="I4265" t="str">
            <v>Org.Dept.DEWR</v>
          </cell>
        </row>
        <row r="4266">
          <cell r="A4266" t="str">
            <v>EB0343</v>
          </cell>
          <cell r="B4266" t="str">
            <v>CN=ROLE_50031478_Corporate Learning and Development</v>
          </cell>
          <cell r="C4266" t="str">
            <v>OU=Role</v>
          </cell>
          <cell r="D4266" t="str">
            <v>OU=General</v>
          </cell>
          <cell r="E4266" t="str">
            <v>OU=Groups</v>
          </cell>
          <cell r="F4266" t="str">
            <v>OU=Department</v>
          </cell>
          <cell r="G4266" t="str">
            <v>DC=nation</v>
          </cell>
          <cell r="H4266" t="str">
            <v>DC=radix~Org.Dept.DEWR</v>
          </cell>
          <cell r="I4266" t="str">
            <v>Org.Dept.DEWR</v>
          </cell>
        </row>
        <row r="4267">
          <cell r="A4267" t="str">
            <v>JM3008</v>
          </cell>
          <cell r="B4267" t="str">
            <v>CN=ROLE_51000993_Dept of Justice QLD</v>
          </cell>
          <cell r="C4267" t="str">
            <v>OU=Role</v>
          </cell>
          <cell r="D4267" t="str">
            <v>OU=General</v>
          </cell>
          <cell r="E4267" t="str">
            <v>OU=Groups</v>
          </cell>
          <cell r="F4267" t="str">
            <v>OU=Department</v>
          </cell>
          <cell r="G4267" t="str">
            <v>DC=nation</v>
          </cell>
          <cell r="H4267" t="str">
            <v>DC=radix~Org.Dept.FWO.SRG</v>
          </cell>
          <cell r="I4267" t="str">
            <v>Org.Dept.FWO.SRG</v>
          </cell>
        </row>
        <row r="4268">
          <cell r="A4268" t="str">
            <v>MB1397</v>
          </cell>
          <cell r="B4268" t="str">
            <v>CN=ROLE_51000863_Legal Group</v>
          </cell>
          <cell r="C4268" t="str">
            <v>OU=Role</v>
          </cell>
          <cell r="D4268" t="str">
            <v>OU=General</v>
          </cell>
          <cell r="E4268" t="str">
            <v>OU=Groups</v>
          </cell>
          <cell r="F4268" t="str">
            <v>OU=Department</v>
          </cell>
          <cell r="G4268" t="str">
            <v>DC=nation</v>
          </cell>
          <cell r="H4268" t="str">
            <v>DC=radix~Org.Dept.FWO</v>
          </cell>
          <cell r="I4268" t="str">
            <v>Org.Dept.FWO</v>
          </cell>
        </row>
        <row r="4269">
          <cell r="A4269" t="str">
            <v>LA2588</v>
          </cell>
          <cell r="B4269" t="str">
            <v>CN=ROLE_50023132_VET Recognition Programs Section</v>
          </cell>
          <cell r="C4269" t="str">
            <v>OU=Role</v>
          </cell>
          <cell r="D4269" t="str">
            <v>OU=General</v>
          </cell>
          <cell r="E4269" t="str">
            <v>OU=Groups</v>
          </cell>
          <cell r="F4269" t="str">
            <v>OU=Department</v>
          </cell>
          <cell r="G4269" t="str">
            <v>DC=nation</v>
          </cell>
          <cell r="H4269" t="str">
            <v>DC=radix~Org.Dept.DEWR</v>
          </cell>
          <cell r="I4269" t="str">
            <v>Org.Dept.DEWR</v>
          </cell>
        </row>
        <row r="4270">
          <cell r="A4270" t="str">
            <v>CC2527</v>
          </cell>
          <cell r="B4270" t="str">
            <v>CN=ROLE_50005380_Pay and Conditions</v>
          </cell>
          <cell r="C4270" t="str">
            <v>OU=Role</v>
          </cell>
          <cell r="D4270" t="str">
            <v>OU=General</v>
          </cell>
          <cell r="E4270" t="str">
            <v>OU=Groups</v>
          </cell>
          <cell r="F4270" t="str">
            <v>OU=Department</v>
          </cell>
          <cell r="G4270" t="str">
            <v>DC=nation</v>
          </cell>
          <cell r="H4270" t="str">
            <v>DC=radix~Org.Dept.DEWR</v>
          </cell>
          <cell r="I4270" t="str">
            <v>Org.Dept.DEWR</v>
          </cell>
        </row>
        <row r="4271">
          <cell r="A4271" t="str">
            <v>SO2577</v>
          </cell>
          <cell r="B4271" t="str">
            <v>CN=ROLE_51001001_Dept of Justice Lutwyche</v>
          </cell>
          <cell r="C4271" t="str">
            <v>OU=Role</v>
          </cell>
          <cell r="D4271" t="str">
            <v>OU=General</v>
          </cell>
          <cell r="E4271" t="str">
            <v>OU=Groups</v>
          </cell>
          <cell r="F4271" t="str">
            <v>OU=Department</v>
          </cell>
          <cell r="G4271" t="str">
            <v>DC=nation</v>
          </cell>
          <cell r="H4271" t="str">
            <v>DC=radix~Org.Dept.FWO.SRG</v>
          </cell>
          <cell r="I4271" t="str">
            <v>Org.Dept.FWO.SRG</v>
          </cell>
        </row>
        <row r="4272">
          <cell r="A4272" t="str">
            <v>SL1525</v>
          </cell>
          <cell r="B4272" t="str">
            <v>CN=ROLE_50005383_Financial Operations Unit</v>
          </cell>
          <cell r="C4272" t="str">
            <v>OU=Role</v>
          </cell>
          <cell r="D4272" t="str">
            <v>OU=General</v>
          </cell>
          <cell r="E4272" t="str">
            <v>OU=Groups</v>
          </cell>
          <cell r="F4272" t="str">
            <v>OU=Department</v>
          </cell>
          <cell r="G4272" t="str">
            <v>DC=nation</v>
          </cell>
          <cell r="H4272" t="str">
            <v>DC=radix~Org.Dept.DEWR</v>
          </cell>
          <cell r="I4272" t="str">
            <v>Org.Dept.DEWR</v>
          </cell>
        </row>
        <row r="4273">
          <cell r="A4273" t="str">
            <v>TG1503</v>
          </cell>
          <cell r="B4273" t="str">
            <v>CN=ROLE_50030021_National Investigations Taskforce</v>
          </cell>
          <cell r="C4273" t="str">
            <v>OU=Role</v>
          </cell>
          <cell r="D4273" t="str">
            <v>OU=General</v>
          </cell>
          <cell r="E4273" t="str">
            <v>OU=Groups</v>
          </cell>
          <cell r="F4273" t="str">
            <v>OU=Department</v>
          </cell>
          <cell r="G4273" t="str">
            <v>DC=nation</v>
          </cell>
          <cell r="H4273" t="str">
            <v>DC=radix~Org.Dept.DEWR</v>
          </cell>
          <cell r="I4273" t="str">
            <v>Org.Dept.DEWR</v>
          </cell>
        </row>
        <row r="4274">
          <cell r="A4274" t="str">
            <v>ML1510</v>
          </cell>
          <cell r="B4274" t="str">
            <v>CN=ROLE_51002075_Modelling and Estimates Team</v>
          </cell>
          <cell r="C4274" t="str">
            <v>OU=Role</v>
          </cell>
          <cell r="D4274" t="str">
            <v>OU=General</v>
          </cell>
          <cell r="E4274" t="str">
            <v>OU=Groups</v>
          </cell>
          <cell r="F4274" t="str">
            <v>OU=Department</v>
          </cell>
          <cell r="G4274" t="str">
            <v>DC=nation</v>
          </cell>
          <cell r="H4274" t="str">
            <v>DC=radix~Org.Dept.DEWR</v>
          </cell>
          <cell r="I4274" t="str">
            <v>Org.Dept.DEWR</v>
          </cell>
        </row>
        <row r="4275">
          <cell r="A4275" t="str">
            <v>NP0094</v>
          </cell>
          <cell r="B4275" t="str">
            <v>CN=ROLE_50026165_State Team No 2 QLD and TAS</v>
          </cell>
          <cell r="C4275" t="str">
            <v>OU=Role</v>
          </cell>
          <cell r="D4275" t="str">
            <v>OU=General</v>
          </cell>
          <cell r="E4275" t="str">
            <v>OU=Groups</v>
          </cell>
          <cell r="F4275" t="str">
            <v>OU=Department</v>
          </cell>
          <cell r="G4275" t="str">
            <v>DC=nation</v>
          </cell>
          <cell r="H4275" t="str">
            <v>DC=radix~Org.Dept.DEWR</v>
          </cell>
          <cell r="I4275" t="str">
            <v>Org.Dept.DEWR</v>
          </cell>
        </row>
        <row r="4276">
          <cell r="A4276" t="str">
            <v>MT0074</v>
          </cell>
          <cell r="B4276" t="str">
            <v>CN=ROLE_50023132_VET Recognition Programs Section</v>
          </cell>
          <cell r="C4276" t="str">
            <v>OU=Role</v>
          </cell>
          <cell r="D4276" t="str">
            <v>OU=General</v>
          </cell>
          <cell r="E4276" t="str">
            <v>OU=Groups</v>
          </cell>
          <cell r="F4276" t="str">
            <v>OU=Department</v>
          </cell>
          <cell r="G4276" t="str">
            <v>DC=nation</v>
          </cell>
          <cell r="H4276" t="str">
            <v>DC=radix~Org.Dept.DEWR</v>
          </cell>
          <cell r="I4276" t="str">
            <v>Org.Dept.DEWR</v>
          </cell>
        </row>
        <row r="4277">
          <cell r="A4277" t="str">
            <v>KP1505</v>
          </cell>
          <cell r="B4277" t="str">
            <v>CN=ROLE_51001575_Communications and Student Support Unit</v>
          </cell>
          <cell r="C4277" t="str">
            <v>OU=Role</v>
          </cell>
          <cell r="D4277" t="str">
            <v>OU=General</v>
          </cell>
          <cell r="E4277" t="str">
            <v>OU=Groups</v>
          </cell>
          <cell r="F4277" t="str">
            <v>OU=Department</v>
          </cell>
          <cell r="G4277" t="str">
            <v>DC=nation</v>
          </cell>
          <cell r="H4277" t="str">
            <v>DC=radix~Org.Dept.DEWR</v>
          </cell>
          <cell r="I4277" t="str">
            <v>Org.Dept.DEWR</v>
          </cell>
        </row>
        <row r="4278">
          <cell r="A4278" t="str">
            <v>SB3051</v>
          </cell>
          <cell r="B4278" t="str">
            <v>CN=ROLE_51002184_Risk Assessment Team - Sydney</v>
          </cell>
          <cell r="C4278" t="str">
            <v>OU=Role</v>
          </cell>
          <cell r="D4278" t="str">
            <v>OU=General</v>
          </cell>
          <cell r="E4278" t="str">
            <v>OU=Groups</v>
          </cell>
          <cell r="F4278" t="str">
            <v>OU=Department</v>
          </cell>
          <cell r="G4278" t="str">
            <v>DC=nation</v>
          </cell>
          <cell r="H4278" t="str">
            <v>DC=radix~Org.Dept.ASQA</v>
          </cell>
          <cell r="I4278" t="str">
            <v>Org.Dept.ASQA</v>
          </cell>
        </row>
        <row r="4279">
          <cell r="A4279" t="str">
            <v>VP1503</v>
          </cell>
          <cell r="B4279" t="str">
            <v>CN=ROLE_50020430_International Strategy</v>
          </cell>
          <cell r="C4279" t="str">
            <v>OU=Role</v>
          </cell>
          <cell r="D4279" t="str">
            <v>OU=General</v>
          </cell>
          <cell r="E4279" t="str">
            <v>OU=Groups</v>
          </cell>
          <cell r="F4279" t="str">
            <v>OU=Department</v>
          </cell>
          <cell r="G4279" t="str">
            <v>DC=nation</v>
          </cell>
          <cell r="H4279" t="str">
            <v>DC=radix~Org.Dept.DEWR</v>
          </cell>
          <cell r="I4279" t="str">
            <v>Org.Dept.DEWR</v>
          </cell>
        </row>
        <row r="4280">
          <cell r="A4280" t="str">
            <v>JN2562</v>
          </cell>
          <cell r="B4280" t="str">
            <v>CN=ROLE_51001024_SafeWork Adelaide Metro</v>
          </cell>
          <cell r="C4280" t="str">
            <v>OU=Role</v>
          </cell>
          <cell r="D4280" t="str">
            <v>OU=General</v>
          </cell>
          <cell r="E4280" t="str">
            <v>OU=Groups</v>
          </cell>
          <cell r="F4280" t="str">
            <v>OU=Department</v>
          </cell>
          <cell r="G4280" t="str">
            <v>DC=nation</v>
          </cell>
          <cell r="H4280" t="str">
            <v>DC=radix~Org.Dept.FWO.SRG</v>
          </cell>
          <cell r="I4280" t="str">
            <v>Org.Dept.FWO.SRG</v>
          </cell>
        </row>
        <row r="4281">
          <cell r="A4281" t="str">
            <v>AJ2625</v>
          </cell>
          <cell r="B4281" t="str">
            <v>CN=ROLE_51000376_Hazards</v>
          </cell>
          <cell r="C4281" t="str">
            <v>OU=Role</v>
          </cell>
          <cell r="D4281" t="str">
            <v>OU=General</v>
          </cell>
          <cell r="E4281" t="str">
            <v>OU=Groups</v>
          </cell>
          <cell r="F4281" t="str">
            <v>OU=Department</v>
          </cell>
          <cell r="G4281" t="str">
            <v>DC=nation</v>
          </cell>
          <cell r="H4281" t="str">
            <v>DC=radix~Org.Dept.SWA</v>
          </cell>
          <cell r="I4281" t="str">
            <v>Org.Dept.SWA</v>
          </cell>
        </row>
        <row r="4282">
          <cell r="A4282" t="str">
            <v>BB2606</v>
          </cell>
          <cell r="B4282" t="str">
            <v>CN=ROLE_50013627_AA Support Services</v>
          </cell>
          <cell r="C4282" t="str">
            <v>OU=Role</v>
          </cell>
          <cell r="D4282" t="str">
            <v>OU=General</v>
          </cell>
          <cell r="E4282" t="str">
            <v>OU=Groups</v>
          </cell>
          <cell r="F4282" t="str">
            <v>OU=Department</v>
          </cell>
          <cell r="G4282" t="str">
            <v>DC=nation</v>
          </cell>
          <cell r="H4282" t="str">
            <v>DC=radix~Org.Dept.DEWR</v>
          </cell>
          <cell r="I4282" t="str">
            <v>Org.Dept.DEWR</v>
          </cell>
        </row>
        <row r="4283">
          <cell r="A4283" t="str">
            <v>CB2714</v>
          </cell>
          <cell r="B4283" t="str">
            <v>CN=ROLE_50029222_EIF Round Development</v>
          </cell>
          <cell r="C4283" t="str">
            <v>OU=Role</v>
          </cell>
          <cell r="D4283" t="str">
            <v>OU=General</v>
          </cell>
          <cell r="E4283" t="str">
            <v>OU=Groups</v>
          </cell>
          <cell r="F4283" t="str">
            <v>OU=Department</v>
          </cell>
          <cell r="G4283" t="str">
            <v>DC=nation</v>
          </cell>
          <cell r="H4283" t="str">
            <v>DC=radix~Org.Dept.DEWR</v>
          </cell>
          <cell r="I4283" t="str">
            <v>Org.Dept.DEWR</v>
          </cell>
        </row>
        <row r="4284">
          <cell r="A4284" t="str">
            <v>ST1284</v>
          </cell>
          <cell r="B4284" t="str">
            <v>CN=ROLE_51000974_NSW Customer Contact</v>
          </cell>
          <cell r="C4284" t="str">
            <v>OU=Role</v>
          </cell>
          <cell r="D4284" t="str">
            <v>OU=General</v>
          </cell>
          <cell r="E4284" t="str">
            <v>OU=Groups</v>
          </cell>
          <cell r="F4284" t="str">
            <v>OU=Department</v>
          </cell>
          <cell r="G4284" t="str">
            <v>DC=nation</v>
          </cell>
          <cell r="H4284" t="str">
            <v>DC=radix~Org.Dept.FWO</v>
          </cell>
          <cell r="I4284" t="str">
            <v>Org.Dept.FWO</v>
          </cell>
        </row>
        <row r="4285">
          <cell r="A4285" t="str">
            <v>CA2546</v>
          </cell>
          <cell r="B4285" t="str">
            <v>CN=ROLE_51000931_Sydney Regional Office</v>
          </cell>
          <cell r="C4285" t="str">
            <v>OU=Role</v>
          </cell>
          <cell r="D4285" t="str">
            <v>OU=General</v>
          </cell>
          <cell r="E4285" t="str">
            <v>OU=Groups</v>
          </cell>
          <cell r="F4285" t="str">
            <v>OU=Department</v>
          </cell>
          <cell r="G4285" t="str">
            <v>DC=nation</v>
          </cell>
          <cell r="H4285" t="str">
            <v>DC=radix~Org.Dept.FWO</v>
          </cell>
          <cell r="I4285" t="str">
            <v>Org.Dept.FWO</v>
          </cell>
        </row>
        <row r="4286">
          <cell r="A4286" t="str">
            <v>PC2691</v>
          </cell>
          <cell r="B4286" t="str">
            <v>CN=ROLE_50030072_Participation Payment Management</v>
          </cell>
          <cell r="C4286" t="str">
            <v>OU=Role</v>
          </cell>
          <cell r="D4286" t="str">
            <v>OU=General</v>
          </cell>
          <cell r="E4286" t="str">
            <v>OU=Groups</v>
          </cell>
          <cell r="F4286" t="str">
            <v>OU=Department</v>
          </cell>
          <cell r="G4286" t="str">
            <v>DC=nation</v>
          </cell>
          <cell r="H4286" t="str">
            <v>DC=radix~Org.Dept.DEWR</v>
          </cell>
          <cell r="I4286" t="str">
            <v>Org.Dept.DEWR</v>
          </cell>
        </row>
        <row r="4287">
          <cell r="A4287" t="str">
            <v>EK2570</v>
          </cell>
          <cell r="B4287" t="str">
            <v>CN=ROLE_51001050_Executive</v>
          </cell>
          <cell r="C4287" t="str">
            <v>OU=Role</v>
          </cell>
          <cell r="D4287" t="str">
            <v>OU=General</v>
          </cell>
          <cell r="E4287" t="str">
            <v>OU=Groups</v>
          </cell>
          <cell r="F4287" t="str">
            <v>OU=Department</v>
          </cell>
          <cell r="G4287" t="str">
            <v>DC=nation</v>
          </cell>
          <cell r="H4287" t="str">
            <v>DC=radix~Org.Dept.DEWR</v>
          </cell>
          <cell r="I4287" t="str">
            <v>Org.Dept.DEWR</v>
          </cell>
        </row>
        <row r="4288">
          <cell r="A4288" t="str">
            <v>MC0237</v>
          </cell>
          <cell r="B4288" t="str">
            <v>CN=ROLE_51002150_Remote Employment Policy</v>
          </cell>
          <cell r="C4288" t="str">
            <v>OU=Role</v>
          </cell>
          <cell r="D4288" t="str">
            <v>OU=General</v>
          </cell>
          <cell r="E4288" t="str">
            <v>OU=Groups</v>
          </cell>
          <cell r="F4288" t="str">
            <v>OU=Department</v>
          </cell>
          <cell r="G4288" t="str">
            <v>DC=nation</v>
          </cell>
          <cell r="H4288" t="str">
            <v>DC=radix~Org.Dept.DEWR</v>
          </cell>
          <cell r="I4288" t="str">
            <v>Org.Dept.DEWR</v>
          </cell>
        </row>
        <row r="4289">
          <cell r="A4289" t="str">
            <v>RK0193</v>
          </cell>
          <cell r="B4289" t="str">
            <v>CN=ROLE_50030165_Environments and Release Team</v>
          </cell>
          <cell r="C4289" t="str">
            <v>OU=Role</v>
          </cell>
          <cell r="D4289" t="str">
            <v>OU=General</v>
          </cell>
          <cell r="E4289" t="str">
            <v>OU=Groups</v>
          </cell>
          <cell r="F4289" t="str">
            <v>OU=Department</v>
          </cell>
          <cell r="G4289" t="str">
            <v>DC=nation</v>
          </cell>
          <cell r="H4289" t="str">
            <v>DC=radix~Org.Dept.DEWR</v>
          </cell>
          <cell r="I4289" t="str">
            <v>Org.Dept.DEWR</v>
          </cell>
        </row>
        <row r="4290">
          <cell r="A4290" t="str">
            <v>SM0076</v>
          </cell>
          <cell r="B4290" t="str">
            <v>CN=ROLE_51001302_DES and Apprenticeships Team</v>
          </cell>
          <cell r="C4290" t="str">
            <v>OU=Role</v>
          </cell>
          <cell r="D4290" t="str">
            <v>OU=General</v>
          </cell>
          <cell r="E4290" t="str">
            <v>OU=Groups</v>
          </cell>
          <cell r="F4290" t="str">
            <v>OU=Department</v>
          </cell>
          <cell r="G4290" t="str">
            <v>DC=nation</v>
          </cell>
          <cell r="H4290" t="str">
            <v>DC=radix~Org.Dept.DEWR</v>
          </cell>
          <cell r="I4290" t="str">
            <v>Org.Dept.DEWR</v>
          </cell>
        </row>
        <row r="4291">
          <cell r="A4291" t="str">
            <v>RB0708</v>
          </cell>
          <cell r="B4291" t="str">
            <v>CN=ROLE_50030103_Prog Managment - Employment Assistance</v>
          </cell>
          <cell r="C4291" t="str">
            <v>OU=Role</v>
          </cell>
          <cell r="D4291" t="str">
            <v>OU=General</v>
          </cell>
          <cell r="E4291" t="str">
            <v>OU=Groups</v>
          </cell>
          <cell r="F4291" t="str">
            <v>OU=Department</v>
          </cell>
          <cell r="G4291" t="str">
            <v>DC=nation</v>
          </cell>
          <cell r="H4291" t="str">
            <v>DC=radix~Org.Dept.DEWR</v>
          </cell>
          <cell r="I4291" t="str">
            <v>Org.Dept.DEWR</v>
          </cell>
        </row>
        <row r="4292">
          <cell r="A4292" t="str">
            <v>FM2553</v>
          </cell>
          <cell r="B4292" t="str">
            <v>CN=ROLE_DXOJ_Governance</v>
          </cell>
          <cell r="C4292" t="str">
            <v>OU=Role</v>
          </cell>
          <cell r="D4292" t="str">
            <v>OU=General</v>
          </cell>
          <cell r="E4292" t="str">
            <v>OU=Groups</v>
          </cell>
          <cell r="F4292" t="str">
            <v>OU=Department</v>
          </cell>
          <cell r="G4292" t="str">
            <v>DC=nation</v>
          </cell>
          <cell r="H4292" t="str">
            <v>DC=radix~Org.Host.APSC</v>
          </cell>
          <cell r="I4292" t="str">
            <v>Org.Host.APSC</v>
          </cell>
        </row>
        <row r="4293">
          <cell r="A4293" t="str">
            <v>SW0855</v>
          </cell>
          <cell r="B4293" t="str">
            <v>CN=ROLE_51002379_Parliamentary Policy</v>
          </cell>
          <cell r="C4293" t="str">
            <v>OU=Role</v>
          </cell>
          <cell r="D4293" t="str">
            <v>OU=General</v>
          </cell>
          <cell r="E4293" t="str">
            <v>OU=Groups</v>
          </cell>
          <cell r="F4293" t="str">
            <v>OU=Department</v>
          </cell>
          <cell r="G4293" t="str">
            <v>DC=nation</v>
          </cell>
          <cell r="H4293" t="str">
            <v>DC=radix~Org.Dept.FWO</v>
          </cell>
          <cell r="I4293" t="str">
            <v>Org.Dept.FWO</v>
          </cell>
        </row>
        <row r="4294">
          <cell r="A4294" t="str">
            <v>DB0915</v>
          </cell>
          <cell r="B4294" t="str">
            <v>CN=ROLE_50030154_Resume and Employment Vacancy Systems</v>
          </cell>
          <cell r="C4294" t="str">
            <v>OU=Role</v>
          </cell>
          <cell r="D4294" t="str">
            <v>OU=General</v>
          </cell>
          <cell r="E4294" t="str">
            <v>OU=Groups</v>
          </cell>
          <cell r="F4294" t="str">
            <v>OU=Department</v>
          </cell>
          <cell r="G4294" t="str">
            <v>DC=nation</v>
          </cell>
          <cell r="H4294" t="str">
            <v>DC=radix~Org.Dept.DEWR</v>
          </cell>
          <cell r="I4294" t="str">
            <v>Org.Dept.DEWR</v>
          </cell>
        </row>
        <row r="4295">
          <cell r="A4295" t="str">
            <v>TB2683</v>
          </cell>
          <cell r="B4295" t="str">
            <v>CN=ROLE_51001001_Dept of Justice Lutwyche</v>
          </cell>
          <cell r="C4295" t="str">
            <v>OU=Role</v>
          </cell>
          <cell r="D4295" t="str">
            <v>OU=General</v>
          </cell>
          <cell r="E4295" t="str">
            <v>OU=Groups</v>
          </cell>
          <cell r="F4295" t="str">
            <v>OU=Department</v>
          </cell>
          <cell r="G4295" t="str">
            <v>DC=nation</v>
          </cell>
          <cell r="H4295" t="str">
            <v>DC=radix~Org.Dept.FWO.SRG</v>
          </cell>
          <cell r="I4295" t="str">
            <v>Org.Dept.FWO.SRG</v>
          </cell>
        </row>
        <row r="4296">
          <cell r="A4296" t="str">
            <v>DL2654</v>
          </cell>
          <cell r="B4296" t="str">
            <v>CN=ROLE_51001016_OIR Newcastle</v>
          </cell>
          <cell r="C4296" t="str">
            <v>OU=Role</v>
          </cell>
          <cell r="D4296" t="str">
            <v>OU=General</v>
          </cell>
          <cell r="E4296" t="str">
            <v>OU=Groups</v>
          </cell>
          <cell r="F4296" t="str">
            <v>OU=Department</v>
          </cell>
          <cell r="G4296" t="str">
            <v>DC=nation</v>
          </cell>
          <cell r="H4296" t="str">
            <v>DC=radix~Org.Dept.FWO.SRG</v>
          </cell>
          <cell r="I4296" t="str">
            <v>Org.Dept.FWO.SRG</v>
          </cell>
        </row>
        <row r="4297">
          <cell r="A4297" t="str">
            <v>CG0483</v>
          </cell>
          <cell r="B4297" t="str">
            <v>CN=ROLE_51002450_Complex Investigations</v>
          </cell>
          <cell r="C4297" t="str">
            <v>OU=Role</v>
          </cell>
          <cell r="D4297" t="str">
            <v>OU=General</v>
          </cell>
          <cell r="E4297" t="str">
            <v>OU=Groups</v>
          </cell>
          <cell r="F4297" t="str">
            <v>OU=Department</v>
          </cell>
          <cell r="G4297" t="str">
            <v>DC=nation</v>
          </cell>
          <cell r="H4297" t="str">
            <v>DC=radix~Org.Dept.FWO</v>
          </cell>
          <cell r="I4297" t="str">
            <v>Org.Dept.FWO</v>
          </cell>
        </row>
        <row r="4298">
          <cell r="A4298" t="str">
            <v>LB2798</v>
          </cell>
          <cell r="B4298" t="str">
            <v>CN=ROLE_50016077_Schools Systems Transformation</v>
          </cell>
          <cell r="C4298" t="str">
            <v>OU=Role</v>
          </cell>
          <cell r="D4298" t="str">
            <v>OU=General</v>
          </cell>
          <cell r="E4298" t="str">
            <v>OU=Groups</v>
          </cell>
          <cell r="F4298" t="str">
            <v>OU=Department</v>
          </cell>
          <cell r="G4298" t="str">
            <v>DC=nation</v>
          </cell>
          <cell r="H4298" t="str">
            <v>DC=radix~Org.Dept.DEWR</v>
          </cell>
          <cell r="I4298" t="str">
            <v>Org.Dept.DEWR</v>
          </cell>
        </row>
        <row r="4299">
          <cell r="A4299" t="str">
            <v>BW2603</v>
          </cell>
          <cell r="B4299" t="str">
            <v>CN=ROLE_Comcare</v>
          </cell>
          <cell r="C4299" t="str">
            <v>OU=Role</v>
          </cell>
          <cell r="D4299" t="str">
            <v>OU=General</v>
          </cell>
          <cell r="E4299" t="str">
            <v>OU=Groups</v>
          </cell>
          <cell r="F4299" t="str">
            <v>OU=Department</v>
          </cell>
          <cell r="G4299" t="str">
            <v>DC=nation</v>
          </cell>
          <cell r="H4299" t="str">
            <v>DC=radix~Org.Dept.DEWR</v>
          </cell>
          <cell r="I4299" t="str">
            <v>Org.Dept.DEWR</v>
          </cell>
        </row>
        <row r="4300">
          <cell r="A4300" t="str">
            <v>ST2508</v>
          </cell>
          <cell r="B4300" t="str">
            <v>CN=ROLE_50026497_Teaching Pathways</v>
          </cell>
          <cell r="C4300" t="str">
            <v>OU=Role</v>
          </cell>
          <cell r="D4300" t="str">
            <v>OU=General</v>
          </cell>
          <cell r="E4300" t="str">
            <v>OU=Groups</v>
          </cell>
          <cell r="F4300" t="str">
            <v>OU=Department</v>
          </cell>
          <cell r="G4300" t="str">
            <v>DC=nation</v>
          </cell>
          <cell r="H4300" t="str">
            <v>DC=radix~Org.Dept.DEWR</v>
          </cell>
          <cell r="I4300" t="str">
            <v>Org.Dept.DEWR</v>
          </cell>
        </row>
        <row r="4301">
          <cell r="A4301" t="str">
            <v>RW2622</v>
          </cell>
          <cell r="B4301" t="str">
            <v>CN=ROLE_50030330_Policy and Strategic Coordination Branch</v>
          </cell>
          <cell r="C4301" t="str">
            <v>OU=Role</v>
          </cell>
          <cell r="D4301" t="str">
            <v>OU=General</v>
          </cell>
          <cell r="E4301" t="str">
            <v>OU=Groups</v>
          </cell>
          <cell r="F4301" t="str">
            <v>OU=Department</v>
          </cell>
          <cell r="G4301" t="str">
            <v>DC=nation</v>
          </cell>
          <cell r="H4301" t="str">
            <v>DC=radix~Org.Dept.DEWR</v>
          </cell>
          <cell r="I4301" t="str">
            <v>Org.Dept.DEWR</v>
          </cell>
        </row>
        <row r="4302">
          <cell r="A4302" t="str">
            <v>ES2628</v>
          </cell>
          <cell r="B4302" t="str">
            <v>CN=ROLE_51000129_Aboriginal Torres Strait Is Schooling</v>
          </cell>
          <cell r="C4302" t="str">
            <v>OU=Role</v>
          </cell>
          <cell r="D4302" t="str">
            <v>OU=General</v>
          </cell>
          <cell r="E4302" t="str">
            <v>OU=Groups</v>
          </cell>
          <cell r="F4302" t="str">
            <v>OU=Department</v>
          </cell>
          <cell r="G4302" t="str">
            <v>DC=nation</v>
          </cell>
          <cell r="H4302" t="str">
            <v>DC=radix~Org.Dept.DEWR</v>
          </cell>
          <cell r="I4302" t="str">
            <v>Org.Dept.DEWR</v>
          </cell>
        </row>
        <row r="4303">
          <cell r="A4303" t="str">
            <v>DE1502</v>
          </cell>
          <cell r="B4303" t="str">
            <v>CN=ROLE_50028947_Strategic Communications</v>
          </cell>
          <cell r="C4303" t="str">
            <v>OU=Role</v>
          </cell>
          <cell r="D4303" t="str">
            <v>OU=General</v>
          </cell>
          <cell r="E4303" t="str">
            <v>OU=Groups</v>
          </cell>
          <cell r="F4303" t="str">
            <v>OU=Department</v>
          </cell>
          <cell r="G4303" t="str">
            <v>DC=nation</v>
          </cell>
          <cell r="H4303" t="str">
            <v>DC=radix~Org.Dept.DEWR</v>
          </cell>
          <cell r="I4303" t="str">
            <v>Org.Dept.DEWR</v>
          </cell>
        </row>
        <row r="4304">
          <cell r="A4304" t="str">
            <v>JC1533</v>
          </cell>
          <cell r="B4304" t="str">
            <v>CN=ROLE_50024801_Analysis Section</v>
          </cell>
          <cell r="C4304" t="str">
            <v>OU=Role</v>
          </cell>
          <cell r="D4304" t="str">
            <v>OU=General</v>
          </cell>
          <cell r="E4304" t="str">
            <v>OU=Groups</v>
          </cell>
          <cell r="F4304" t="str">
            <v>OU=Department</v>
          </cell>
          <cell r="G4304" t="str">
            <v>DC=nation</v>
          </cell>
          <cell r="H4304" t="str">
            <v>DC=radix~Org.Dept.DEWR</v>
          </cell>
          <cell r="I4304" t="str">
            <v>Org.Dept.DEWR</v>
          </cell>
        </row>
        <row r="4305">
          <cell r="A4305" t="str">
            <v>SC2920</v>
          </cell>
          <cell r="B4305" t="str">
            <v>CN=ROLE_51000898_VIC Field Operations</v>
          </cell>
          <cell r="C4305" t="str">
            <v>OU=Role</v>
          </cell>
          <cell r="D4305" t="str">
            <v>OU=General</v>
          </cell>
          <cell r="E4305" t="str">
            <v>OU=Groups</v>
          </cell>
          <cell r="F4305" t="str">
            <v>OU=Department</v>
          </cell>
          <cell r="G4305" t="str">
            <v>DC=nation</v>
          </cell>
          <cell r="H4305" t="str">
            <v>DC=radix~Org.Dept.ABCC</v>
          </cell>
          <cell r="I4305" t="str">
            <v>Org.Dept.ABCC</v>
          </cell>
        </row>
        <row r="4306">
          <cell r="A4306" t="str">
            <v>JO1505</v>
          </cell>
          <cell r="B4306" t="str">
            <v>CN=ROLE_50019531_Pre-Vocational Training</v>
          </cell>
          <cell r="C4306" t="str">
            <v>OU=Role</v>
          </cell>
          <cell r="D4306" t="str">
            <v>OU=General</v>
          </cell>
          <cell r="E4306" t="str">
            <v>OU=Groups</v>
          </cell>
          <cell r="F4306" t="str">
            <v>OU=Department</v>
          </cell>
          <cell r="G4306" t="str">
            <v>DC=nation</v>
          </cell>
          <cell r="H4306" t="str">
            <v>DC=radix~Org.Dept.DEWR</v>
          </cell>
          <cell r="I4306" t="str">
            <v>Org.Dept.DEWR</v>
          </cell>
        </row>
        <row r="4307">
          <cell r="A4307" t="str">
            <v>AV2201</v>
          </cell>
          <cell r="B4307" t="str">
            <v>CN=ROLE_50030206_Policy and Liaison Team</v>
          </cell>
          <cell r="C4307" t="str">
            <v>OU=Role</v>
          </cell>
          <cell r="D4307" t="str">
            <v>OU=General</v>
          </cell>
          <cell r="E4307" t="str">
            <v>OU=Groups</v>
          </cell>
          <cell r="F4307" t="str">
            <v>OU=Department</v>
          </cell>
          <cell r="G4307" t="str">
            <v>DC=nation</v>
          </cell>
          <cell r="H4307" t="str">
            <v>DC=radix~Org.Dept.DEWR</v>
          </cell>
          <cell r="I4307" t="str">
            <v>Org.Dept.DEWR</v>
          </cell>
        </row>
        <row r="4308">
          <cell r="A4308" t="str">
            <v>RT2668</v>
          </cell>
          <cell r="B4308" t="str">
            <v>CN=ROLE_51002123_Compliance Operations - Sydney</v>
          </cell>
          <cell r="C4308" t="str">
            <v>OU=Role</v>
          </cell>
          <cell r="D4308" t="str">
            <v>OU=General</v>
          </cell>
          <cell r="E4308" t="str">
            <v>OU=Groups</v>
          </cell>
          <cell r="F4308" t="str">
            <v>OU=Department</v>
          </cell>
          <cell r="G4308" t="str">
            <v>DC=nation</v>
          </cell>
          <cell r="H4308" t="str">
            <v>DC=radix~Org.Dept.ASQA</v>
          </cell>
          <cell r="I4308" t="str">
            <v>Org.Dept.ASQA</v>
          </cell>
        </row>
        <row r="4309">
          <cell r="A4309" t="str">
            <v>MS1530</v>
          </cell>
          <cell r="B4309" t="str">
            <v>CN=ROLE_50027470_PPP and Mature Age Training</v>
          </cell>
          <cell r="C4309" t="str">
            <v>OU=Role</v>
          </cell>
          <cell r="D4309" t="str">
            <v>OU=General</v>
          </cell>
          <cell r="E4309" t="str">
            <v>OU=Groups</v>
          </cell>
          <cell r="F4309" t="str">
            <v>OU=Department</v>
          </cell>
          <cell r="G4309" t="str">
            <v>DC=nation</v>
          </cell>
          <cell r="H4309" t="str">
            <v>DC=radix~Org.Dept.DEWR</v>
          </cell>
          <cell r="I4309" t="str">
            <v>Org.Dept.DEWR</v>
          </cell>
        </row>
        <row r="4310">
          <cell r="A4310" t="str">
            <v>AA2681</v>
          </cell>
          <cell r="B4310" t="str">
            <v>CN=ROLE_50029994_People Solutions</v>
          </cell>
          <cell r="C4310" t="str">
            <v>OU=Role</v>
          </cell>
          <cell r="D4310" t="str">
            <v>OU=General</v>
          </cell>
          <cell r="E4310" t="str">
            <v>OU=Groups</v>
          </cell>
          <cell r="F4310" t="str">
            <v>OU=Department</v>
          </cell>
          <cell r="G4310" t="str">
            <v>DC=nation</v>
          </cell>
          <cell r="H4310" t="str">
            <v>DC=radix~Org.Dept.DEWR</v>
          </cell>
          <cell r="I4310" t="str">
            <v>Org.Dept.DEWR</v>
          </cell>
        </row>
        <row r="4311">
          <cell r="A4311" t="str">
            <v>HL2553</v>
          </cell>
          <cell r="B4311" t="str">
            <v>CN=ROLE_51002128_PRISMS Project</v>
          </cell>
          <cell r="C4311" t="str">
            <v>OU=Role</v>
          </cell>
          <cell r="D4311" t="str">
            <v>OU=General</v>
          </cell>
          <cell r="E4311" t="str">
            <v>OU=Groups</v>
          </cell>
          <cell r="F4311" t="str">
            <v>OU=Department</v>
          </cell>
          <cell r="G4311" t="str">
            <v>DC=nation</v>
          </cell>
          <cell r="H4311" t="str">
            <v>DC=radix~Org.Dept.DEWR</v>
          </cell>
          <cell r="I4311" t="str">
            <v>Org.Dept.DEWR</v>
          </cell>
        </row>
        <row r="4312">
          <cell r="A4312" t="str">
            <v>BC2589</v>
          </cell>
          <cell r="B4312" t="str">
            <v>CN=ROLE_50029848_Indigenous Higher Education</v>
          </cell>
          <cell r="C4312" t="str">
            <v>OU=Role</v>
          </cell>
          <cell r="D4312" t="str">
            <v>OU=General</v>
          </cell>
          <cell r="E4312" t="str">
            <v>OU=Groups</v>
          </cell>
          <cell r="F4312" t="str">
            <v>OU=Department</v>
          </cell>
          <cell r="G4312" t="str">
            <v>DC=nation</v>
          </cell>
          <cell r="H4312" t="str">
            <v>DC=radix~Org.Dept.DEWR</v>
          </cell>
          <cell r="I4312" t="str">
            <v>Org.Dept.DEWR</v>
          </cell>
        </row>
        <row r="4313">
          <cell r="A4313" t="str">
            <v>JT2624</v>
          </cell>
          <cell r="B4313" t="str">
            <v>CN=ROLE_51001024_SafeWork Adelaide Metro</v>
          </cell>
          <cell r="C4313" t="str">
            <v>OU=Role</v>
          </cell>
          <cell r="D4313" t="str">
            <v>OU=General</v>
          </cell>
          <cell r="E4313" t="str">
            <v>OU=Groups</v>
          </cell>
          <cell r="F4313" t="str">
            <v>OU=Department</v>
          </cell>
          <cell r="G4313" t="str">
            <v>DC=nation</v>
          </cell>
          <cell r="H4313" t="str">
            <v>DC=radix~Org.Dept.FWO.SRG</v>
          </cell>
          <cell r="I4313" t="str">
            <v>Org.Dept.FWO.SRG</v>
          </cell>
        </row>
        <row r="4314">
          <cell r="A4314" t="str">
            <v>VR2505</v>
          </cell>
          <cell r="B4314" t="str">
            <v>CN=ROLE_51002382_Online Communications</v>
          </cell>
          <cell r="C4314" t="str">
            <v>OU=Role</v>
          </cell>
          <cell r="D4314" t="str">
            <v>OU=General</v>
          </cell>
          <cell r="E4314" t="str">
            <v>OU=Groups</v>
          </cell>
          <cell r="F4314" t="str">
            <v>OU=Department</v>
          </cell>
          <cell r="G4314" t="str">
            <v>DC=nation</v>
          </cell>
          <cell r="H4314" t="str">
            <v>DC=radix~Org.Dept.FWO</v>
          </cell>
          <cell r="I4314" t="str">
            <v>Org.Dept.FWO</v>
          </cell>
        </row>
        <row r="4315">
          <cell r="A4315" t="str">
            <v>SM3127</v>
          </cell>
          <cell r="B4315" t="str">
            <v>CN=ROLE_51000183_Substances</v>
          </cell>
          <cell r="C4315" t="str">
            <v>OU=Role</v>
          </cell>
          <cell r="D4315" t="str">
            <v>OU=General</v>
          </cell>
          <cell r="E4315" t="str">
            <v>OU=Groups</v>
          </cell>
          <cell r="F4315" t="str">
            <v>OU=Department</v>
          </cell>
          <cell r="G4315" t="str">
            <v>DC=nation</v>
          </cell>
          <cell r="H4315" t="str">
            <v>DC=radix~Org.Dept.SWA</v>
          </cell>
          <cell r="I4315" t="str">
            <v>Org.Dept.SWA</v>
          </cell>
        </row>
        <row r="4316">
          <cell r="A4316" t="str">
            <v>GA2555</v>
          </cell>
          <cell r="B4316" t="str">
            <v>CN=ROLE_APSC_Remuneration Tribunal Secretariat</v>
          </cell>
          <cell r="C4316" t="str">
            <v>OU=Role</v>
          </cell>
          <cell r="D4316" t="str">
            <v>OU=General</v>
          </cell>
          <cell r="E4316" t="str">
            <v>OU=Groups</v>
          </cell>
          <cell r="F4316" t="str">
            <v>OU=Department</v>
          </cell>
          <cell r="G4316" t="str">
            <v>DC=nation</v>
          </cell>
          <cell r="H4316" t="str">
            <v>DC=radix~Org.Host.APSC</v>
          </cell>
          <cell r="I4316" t="str">
            <v>Org.Host.APSC</v>
          </cell>
        </row>
        <row r="4317">
          <cell r="A4317" t="str">
            <v>SS0077</v>
          </cell>
          <cell r="B4317" t="str">
            <v>CN=ROLE_50030328_VIC State Business Support</v>
          </cell>
          <cell r="C4317" t="str">
            <v>OU=Role</v>
          </cell>
          <cell r="D4317" t="str">
            <v>OU=General</v>
          </cell>
          <cell r="E4317" t="str">
            <v>OU=Groups</v>
          </cell>
          <cell r="F4317" t="str">
            <v>OU=Department</v>
          </cell>
          <cell r="G4317" t="str">
            <v>DC=nation</v>
          </cell>
          <cell r="H4317" t="str">
            <v>DC=radix~Org.Dept.DEWR</v>
          </cell>
          <cell r="I4317" t="str">
            <v>Org.Dept.DEWR</v>
          </cell>
        </row>
        <row r="4318">
          <cell r="A4318" t="str">
            <v>CB0310</v>
          </cell>
          <cell r="B4318" t="str">
            <v>CN=ROLE_51002452_Technical Escalations Service</v>
          </cell>
          <cell r="C4318" t="str">
            <v>OU=Role</v>
          </cell>
          <cell r="D4318" t="str">
            <v>OU=General</v>
          </cell>
          <cell r="E4318" t="str">
            <v>OU=Groups</v>
          </cell>
          <cell r="F4318" t="str">
            <v>OU=Department</v>
          </cell>
          <cell r="G4318" t="str">
            <v>DC=nation</v>
          </cell>
          <cell r="H4318" t="str">
            <v>DC=radix~Org.Dept.FWO</v>
          </cell>
          <cell r="I4318" t="str">
            <v>Org.Dept.FWO</v>
          </cell>
        </row>
        <row r="4319">
          <cell r="A4319" t="str">
            <v>MD0056</v>
          </cell>
          <cell r="B4319" t="str">
            <v>CN=ROLE_50029578_Employment Team</v>
          </cell>
          <cell r="C4319" t="str">
            <v>OU=Role</v>
          </cell>
          <cell r="D4319" t="str">
            <v>OU=General</v>
          </cell>
          <cell r="E4319" t="str">
            <v>OU=Groups</v>
          </cell>
          <cell r="F4319" t="str">
            <v>OU=Department</v>
          </cell>
          <cell r="G4319" t="str">
            <v>DC=nation</v>
          </cell>
          <cell r="H4319" t="str">
            <v>DC=radix~Org.Dept.DEWR</v>
          </cell>
          <cell r="I4319" t="str">
            <v>Org.Dept.DEWR</v>
          </cell>
        </row>
        <row r="4320">
          <cell r="A4320" t="str">
            <v>DF0172</v>
          </cell>
          <cell r="B4320" t="str">
            <v>CN=ROLE_50015456_Youth Skills Regional Strategies</v>
          </cell>
          <cell r="C4320" t="str">
            <v>OU=Role</v>
          </cell>
          <cell r="D4320" t="str">
            <v>OU=General</v>
          </cell>
          <cell r="E4320" t="str">
            <v>OU=Groups</v>
          </cell>
          <cell r="F4320" t="str">
            <v>OU=Department</v>
          </cell>
          <cell r="G4320" t="str">
            <v>DC=nation</v>
          </cell>
          <cell r="H4320" t="str">
            <v>DC=radix~Org.Dept.DEWR</v>
          </cell>
          <cell r="I4320" t="str">
            <v>Org.Dept.DEWR</v>
          </cell>
        </row>
        <row r="4321">
          <cell r="A4321" t="str">
            <v>CC0513</v>
          </cell>
          <cell r="B4321" t="str">
            <v>CN=ROLE_51000893_Conformance</v>
          </cell>
          <cell r="C4321" t="str">
            <v>OU=Role</v>
          </cell>
          <cell r="D4321" t="str">
            <v>OU=General</v>
          </cell>
          <cell r="E4321" t="str">
            <v>OU=Groups</v>
          </cell>
          <cell r="F4321" t="str">
            <v>OU=Department</v>
          </cell>
          <cell r="G4321" t="str">
            <v>DC=nation</v>
          </cell>
          <cell r="H4321" t="str">
            <v>DC=radix~Org.Dept.ABCC</v>
          </cell>
          <cell r="I4321" t="str">
            <v>Org.Dept.ABCC</v>
          </cell>
        </row>
        <row r="4322">
          <cell r="A4322" t="str">
            <v>NK0133</v>
          </cell>
          <cell r="B4322" t="str">
            <v>CN=ROLE_51000576_Workforce Strategy</v>
          </cell>
          <cell r="C4322" t="str">
            <v>OU=Role</v>
          </cell>
          <cell r="D4322" t="str">
            <v>OU=General</v>
          </cell>
          <cell r="E4322" t="str">
            <v>OU=Groups</v>
          </cell>
          <cell r="F4322" t="str">
            <v>OU=Department</v>
          </cell>
          <cell r="G4322" t="str">
            <v>DC=nation</v>
          </cell>
          <cell r="H4322" t="str">
            <v>DC=radix~Org.Dept.DEWR</v>
          </cell>
          <cell r="I4322" t="str">
            <v>Org.Dept.DEWR</v>
          </cell>
        </row>
        <row r="4323">
          <cell r="A4323" t="str">
            <v>PH0448</v>
          </cell>
          <cell r="B4323" t="str">
            <v>CN=ROLE_51000378_Group Support Team</v>
          </cell>
          <cell r="C4323" t="str">
            <v>OU=Role</v>
          </cell>
          <cell r="D4323" t="str">
            <v>OU=General</v>
          </cell>
          <cell r="E4323" t="str">
            <v>OU=Groups</v>
          </cell>
          <cell r="F4323" t="str">
            <v>OU=Department</v>
          </cell>
          <cell r="G4323" t="str">
            <v>DC=nation</v>
          </cell>
          <cell r="H4323" t="str">
            <v>DC=radix~Org.Dept.DEWR</v>
          </cell>
          <cell r="I4323" t="str">
            <v>Org.Dept.DEWR</v>
          </cell>
        </row>
        <row r="4324">
          <cell r="A4324" t="str">
            <v>LR0374</v>
          </cell>
          <cell r="B4324" t="str">
            <v>CN=ROLE_50029480_Skills and Workforce Participation</v>
          </cell>
          <cell r="C4324" t="str">
            <v>OU=Role</v>
          </cell>
          <cell r="D4324" t="str">
            <v>OU=General</v>
          </cell>
          <cell r="E4324" t="str">
            <v>OU=Groups</v>
          </cell>
          <cell r="F4324" t="str">
            <v>OU=Department</v>
          </cell>
          <cell r="G4324" t="str">
            <v>DC=nation</v>
          </cell>
          <cell r="H4324" t="str">
            <v>DC=radix~Org.Dept.DEWR</v>
          </cell>
          <cell r="I4324" t="str">
            <v>Org.Dept.DEWR</v>
          </cell>
        </row>
        <row r="4325">
          <cell r="A4325" t="str">
            <v>PM0730</v>
          </cell>
          <cell r="B4325" t="str">
            <v>CN=ROLE_50029894_Service Strategy and Integration</v>
          </cell>
          <cell r="C4325" t="str">
            <v>OU=Role</v>
          </cell>
          <cell r="D4325" t="str">
            <v>OU=General</v>
          </cell>
          <cell r="E4325" t="str">
            <v>OU=Groups</v>
          </cell>
          <cell r="F4325" t="str">
            <v>OU=Department</v>
          </cell>
          <cell r="G4325" t="str">
            <v>DC=nation</v>
          </cell>
          <cell r="H4325" t="str">
            <v>DC=radix~Org.Dept.DEWR</v>
          </cell>
          <cell r="I4325" t="str">
            <v>Org.Dept.DEWR</v>
          </cell>
        </row>
        <row r="4326">
          <cell r="A4326" t="str">
            <v>LM0833</v>
          </cell>
          <cell r="B4326" t="str">
            <v>CN=ROLE_51000852_Stakeholder Community Engage and Comms</v>
          </cell>
          <cell r="C4326" t="str">
            <v>OU=Role</v>
          </cell>
          <cell r="D4326" t="str">
            <v>OU=General</v>
          </cell>
          <cell r="E4326" t="str">
            <v>OU=Groups</v>
          </cell>
          <cell r="F4326" t="str">
            <v>OU=Department</v>
          </cell>
          <cell r="G4326" t="str">
            <v>DC=nation</v>
          </cell>
          <cell r="H4326" t="str">
            <v>DC=radix~Org.Dept.DEWR</v>
          </cell>
          <cell r="I4326" t="str">
            <v>Org.Dept.DEWR</v>
          </cell>
        </row>
        <row r="4327">
          <cell r="A4327" t="str">
            <v>LT0376</v>
          </cell>
          <cell r="B4327" t="str">
            <v>CN=ROLE_51000958_Darwin Regional Office</v>
          </cell>
          <cell r="C4327" t="str">
            <v>OU=Role</v>
          </cell>
          <cell r="D4327" t="str">
            <v>OU=General</v>
          </cell>
          <cell r="E4327" t="str">
            <v>OU=Groups</v>
          </cell>
          <cell r="F4327" t="str">
            <v>OU=Department</v>
          </cell>
          <cell r="G4327" t="str">
            <v>DC=nation</v>
          </cell>
          <cell r="H4327" t="str">
            <v>DC=radix~Org.Dept.FWO</v>
          </cell>
          <cell r="I4327" t="str">
            <v>Org.Dept.FWO</v>
          </cell>
        </row>
        <row r="4328">
          <cell r="A4328" t="str">
            <v>PF2549</v>
          </cell>
          <cell r="B4328" t="str">
            <v>CN=ROLE_51000188_Policy</v>
          </cell>
          <cell r="C4328" t="str">
            <v>OU=Role</v>
          </cell>
          <cell r="D4328" t="str">
            <v>OU=General</v>
          </cell>
          <cell r="E4328" t="str">
            <v>OU=Groups</v>
          </cell>
          <cell r="F4328" t="str">
            <v>OU=Department</v>
          </cell>
          <cell r="G4328" t="str">
            <v>DC=nation</v>
          </cell>
          <cell r="H4328" t="str">
            <v>DC=radix~Org.Dept.SWA</v>
          </cell>
          <cell r="I4328" t="str">
            <v>Org.Dept.SWA</v>
          </cell>
        </row>
        <row r="4329">
          <cell r="A4329" t="str">
            <v>SJ0319</v>
          </cell>
          <cell r="B4329" t="str">
            <v>CN=ROLE_51000859_Financial Reporting</v>
          </cell>
          <cell r="C4329" t="str">
            <v>OU=Role</v>
          </cell>
          <cell r="D4329" t="str">
            <v>OU=General</v>
          </cell>
          <cell r="E4329" t="str">
            <v>OU=Groups</v>
          </cell>
          <cell r="F4329" t="str">
            <v>OU=Department</v>
          </cell>
          <cell r="G4329" t="str">
            <v>DC=nation</v>
          </cell>
          <cell r="H4329" t="str">
            <v>DC=radix~Org.Dept.FWO</v>
          </cell>
          <cell r="I4329" t="str">
            <v>Org.Dept.FWO</v>
          </cell>
        </row>
        <row r="4330">
          <cell r="A4330" t="str">
            <v>TW0416</v>
          </cell>
          <cell r="B4330" t="str">
            <v>CN=ROLE_50030126_Employment Pathway Fund and Linkages</v>
          </cell>
          <cell r="C4330" t="str">
            <v>OU=Role</v>
          </cell>
          <cell r="D4330" t="str">
            <v>OU=General</v>
          </cell>
          <cell r="E4330" t="str">
            <v>OU=Groups</v>
          </cell>
          <cell r="F4330" t="str">
            <v>OU=Department</v>
          </cell>
          <cell r="G4330" t="str">
            <v>DC=nation</v>
          </cell>
          <cell r="H4330" t="str">
            <v>DC=radix~Org.Dept.DEWR</v>
          </cell>
          <cell r="I4330" t="str">
            <v>Org.Dept.DEWR</v>
          </cell>
        </row>
        <row r="4331">
          <cell r="A4331" t="str">
            <v>AA2661</v>
          </cell>
          <cell r="B4331" t="str">
            <v>CN=ROLE_50030259_Institutions and Workplace Safety Branch</v>
          </cell>
          <cell r="C4331" t="str">
            <v>OU=Role</v>
          </cell>
          <cell r="D4331" t="str">
            <v>OU=General</v>
          </cell>
          <cell r="E4331" t="str">
            <v>OU=Groups</v>
          </cell>
          <cell r="F4331" t="str">
            <v>OU=Department</v>
          </cell>
          <cell r="G4331" t="str">
            <v>DC=nation</v>
          </cell>
          <cell r="H4331" t="str">
            <v>DC=radix~Org.Dept.DEWR</v>
          </cell>
          <cell r="I4331" t="str">
            <v>Org.Dept.DEWR</v>
          </cell>
        </row>
        <row r="4332">
          <cell r="A4332" t="str">
            <v>CD2705</v>
          </cell>
          <cell r="B4332" t="str">
            <v>CN=ROLE_51001379_Newcastle</v>
          </cell>
          <cell r="C4332" t="str">
            <v>OU=Role</v>
          </cell>
          <cell r="D4332" t="str">
            <v>OU=General</v>
          </cell>
          <cell r="E4332" t="str">
            <v>OU=Groups</v>
          </cell>
          <cell r="F4332" t="str">
            <v>OU=Department</v>
          </cell>
          <cell r="G4332" t="str">
            <v>DC=nation</v>
          </cell>
          <cell r="H4332" t="str">
            <v>DC=radix~Org.Dept.DEWR</v>
          </cell>
          <cell r="I4332" t="str">
            <v>Org.Dept.DEWR</v>
          </cell>
        </row>
        <row r="4333">
          <cell r="A4333" t="str">
            <v>KJ0331</v>
          </cell>
          <cell r="B4333" t="str">
            <v>CN=ROLE_50029485_Early Childhood Team</v>
          </cell>
          <cell r="C4333" t="str">
            <v>OU=Role</v>
          </cell>
          <cell r="D4333" t="str">
            <v>OU=General</v>
          </cell>
          <cell r="E4333" t="str">
            <v>OU=Groups</v>
          </cell>
          <cell r="F4333" t="str">
            <v>OU=Department</v>
          </cell>
          <cell r="G4333" t="str">
            <v>DC=nation</v>
          </cell>
          <cell r="H4333" t="str">
            <v>DC=radix~Org.Dept.DEWR</v>
          </cell>
          <cell r="I4333" t="str">
            <v>Org.Dept.DEWR</v>
          </cell>
        </row>
        <row r="4334">
          <cell r="A4334" t="str">
            <v>TF2588</v>
          </cell>
          <cell r="B4334" t="str">
            <v>CN=ROLE_50026554_Industry Partnerships Team</v>
          </cell>
          <cell r="C4334" t="str">
            <v>OU=Role</v>
          </cell>
          <cell r="D4334" t="str">
            <v>OU=General</v>
          </cell>
          <cell r="E4334" t="str">
            <v>OU=Groups</v>
          </cell>
          <cell r="F4334" t="str">
            <v>OU=Department</v>
          </cell>
          <cell r="G4334" t="str">
            <v>DC=nation</v>
          </cell>
          <cell r="H4334" t="str">
            <v>DC=radix~Org.Dept.DEWR</v>
          </cell>
          <cell r="I4334" t="str">
            <v>Org.Dept.DEWR</v>
          </cell>
        </row>
        <row r="4335">
          <cell r="A4335" t="str">
            <v>RW2728</v>
          </cell>
          <cell r="B4335" t="str">
            <v>CN=ROLE_51000997_Dept of Justice Cairns</v>
          </cell>
          <cell r="C4335" t="str">
            <v>OU=Role</v>
          </cell>
          <cell r="D4335" t="str">
            <v>OU=General</v>
          </cell>
          <cell r="E4335" t="str">
            <v>OU=Groups</v>
          </cell>
          <cell r="F4335" t="str">
            <v>OU=Department</v>
          </cell>
          <cell r="G4335" t="str">
            <v>DC=nation</v>
          </cell>
          <cell r="H4335" t="str">
            <v>DC=radix~Org.Dept.FWO.SRG</v>
          </cell>
          <cell r="I4335" t="str">
            <v>Org.Dept.FWO.SRG</v>
          </cell>
        </row>
        <row r="4336">
          <cell r="A4336" t="str">
            <v>RD2201</v>
          </cell>
          <cell r="B4336" t="str">
            <v>CN=ROLE_50028553_Child Care Program Support</v>
          </cell>
          <cell r="C4336" t="str">
            <v>OU=Role</v>
          </cell>
          <cell r="D4336" t="str">
            <v>OU=General</v>
          </cell>
          <cell r="E4336" t="str">
            <v>OU=Groups</v>
          </cell>
          <cell r="F4336" t="str">
            <v>OU=Department</v>
          </cell>
          <cell r="G4336" t="str">
            <v>DC=nation</v>
          </cell>
          <cell r="H4336" t="str">
            <v>DC=radix~Org.Dept.DEWR</v>
          </cell>
          <cell r="I4336" t="str">
            <v>Org.Dept.DEWR</v>
          </cell>
        </row>
        <row r="4337">
          <cell r="A4337" t="str">
            <v>KW2203</v>
          </cell>
          <cell r="B4337" t="str">
            <v>CN=ROLE_50032258_ACT NSW and VIC</v>
          </cell>
          <cell r="C4337" t="str">
            <v>OU=Role</v>
          </cell>
          <cell r="D4337" t="str">
            <v>OU=General</v>
          </cell>
          <cell r="E4337" t="str">
            <v>OU=Groups</v>
          </cell>
          <cell r="F4337" t="str">
            <v>OU=Department</v>
          </cell>
          <cell r="G4337" t="str">
            <v>DC=nation</v>
          </cell>
          <cell r="H4337" t="str">
            <v>DC=radix~Org.Dept.DEWR</v>
          </cell>
          <cell r="I4337" t="str">
            <v>Org.Dept.DEWR</v>
          </cell>
        </row>
        <row r="4338">
          <cell r="A4338" t="str">
            <v>CCMS_V8_Testing_B</v>
          </cell>
          <cell r="B4338" t="str">
            <v>no group~Org.Dept.DEWR</v>
          </cell>
          <cell r="I4338" t="e">
            <v>#VALUE!</v>
          </cell>
        </row>
        <row r="4339">
          <cell r="A4339" t="str">
            <v>XX9174</v>
          </cell>
          <cell r="B4339" t="str">
            <v>CN=ROLE_DEWR_Legacy</v>
          </cell>
          <cell r="C4339" t="str">
            <v>OU=Role</v>
          </cell>
          <cell r="D4339" t="str">
            <v>OU=General</v>
          </cell>
          <cell r="E4339" t="str">
            <v>OU=Groups</v>
          </cell>
          <cell r="F4339" t="str">
            <v>OU=Department</v>
          </cell>
          <cell r="G4339" t="str">
            <v>DC=nation</v>
          </cell>
          <cell r="H4339" t="str">
            <v>DC=radix~Org.Dept.DEWR</v>
          </cell>
          <cell r="I4339" t="str">
            <v>Org.Dept.DEWR</v>
          </cell>
        </row>
        <row r="4340">
          <cell r="A4340" t="str">
            <v>XX9026</v>
          </cell>
          <cell r="B4340" t="str">
            <v>CN=ROLE_DEWR_Legacy</v>
          </cell>
          <cell r="C4340" t="str">
            <v>OU=Role</v>
          </cell>
          <cell r="D4340" t="str">
            <v>OU=General</v>
          </cell>
          <cell r="E4340" t="str">
            <v>OU=Groups</v>
          </cell>
          <cell r="F4340" t="str">
            <v>OU=Department</v>
          </cell>
          <cell r="G4340" t="str">
            <v>DC=nation</v>
          </cell>
          <cell r="H4340" t="str">
            <v>DC=radix~</v>
          </cell>
          <cell r="I4340" t="str">
            <v/>
          </cell>
        </row>
        <row r="4341">
          <cell r="A4341" t="str">
            <v>XX9098</v>
          </cell>
          <cell r="B4341" t="str">
            <v>CN=ROLE_DEWR_Legacy</v>
          </cell>
          <cell r="C4341" t="str">
            <v>OU=Role</v>
          </cell>
          <cell r="D4341" t="str">
            <v>OU=General</v>
          </cell>
          <cell r="E4341" t="str">
            <v>OU=Groups</v>
          </cell>
          <cell r="F4341" t="str">
            <v>OU=Department</v>
          </cell>
          <cell r="G4341" t="str">
            <v>DC=nation</v>
          </cell>
          <cell r="H4341" t="str">
            <v>DC=radix~Org.Dept.DEWR</v>
          </cell>
          <cell r="I4341" t="str">
            <v>Org.Dept.DEWR</v>
          </cell>
        </row>
        <row r="4342">
          <cell r="A4342" t="str">
            <v>XX9027</v>
          </cell>
          <cell r="B4342" t="str">
            <v>CN=ROLE_DEWR_Legacy</v>
          </cell>
          <cell r="C4342" t="str">
            <v>OU=Role</v>
          </cell>
          <cell r="D4342" t="str">
            <v>OU=General</v>
          </cell>
          <cell r="E4342" t="str">
            <v>OU=Groups</v>
          </cell>
          <cell r="F4342" t="str">
            <v>OU=Department</v>
          </cell>
          <cell r="G4342" t="str">
            <v>DC=nation</v>
          </cell>
          <cell r="H4342" t="str">
            <v>DC=radix~</v>
          </cell>
          <cell r="I4342" t="str">
            <v/>
          </cell>
        </row>
        <row r="4343">
          <cell r="A4343" t="str">
            <v>XX9099</v>
          </cell>
          <cell r="B4343" t="str">
            <v>CN=ROLE_DEWR_Legacy</v>
          </cell>
          <cell r="C4343" t="str">
            <v>OU=Role</v>
          </cell>
          <cell r="D4343" t="str">
            <v>OU=General</v>
          </cell>
          <cell r="E4343" t="str">
            <v>OU=Groups</v>
          </cell>
          <cell r="F4343" t="str">
            <v>OU=Department</v>
          </cell>
          <cell r="G4343" t="str">
            <v>DC=nation</v>
          </cell>
          <cell r="H4343" t="str">
            <v>DC=radix~Org.Dept.DEWR</v>
          </cell>
          <cell r="I4343" t="str">
            <v>Org.Dept.DEWR</v>
          </cell>
        </row>
        <row r="4344">
          <cell r="A4344" t="str">
            <v>XX9028</v>
          </cell>
          <cell r="B4344" t="str">
            <v>CN=ROLE_DEWR_Legacy</v>
          </cell>
          <cell r="C4344" t="str">
            <v>OU=Role</v>
          </cell>
          <cell r="D4344" t="str">
            <v>OU=General</v>
          </cell>
          <cell r="E4344" t="str">
            <v>OU=Groups</v>
          </cell>
          <cell r="F4344" t="str">
            <v>OU=Department</v>
          </cell>
          <cell r="G4344" t="str">
            <v>DC=nation</v>
          </cell>
          <cell r="H4344" t="str">
            <v>DC=radix~</v>
          </cell>
          <cell r="I4344" t="str">
            <v/>
          </cell>
        </row>
        <row r="4345">
          <cell r="A4345" t="str">
            <v>XX9035</v>
          </cell>
          <cell r="B4345" t="str">
            <v>no group~Org.Dept.ABCC</v>
          </cell>
          <cell r="I4345" t="e">
            <v>#VALUE!</v>
          </cell>
        </row>
        <row r="4346">
          <cell r="A4346" t="str">
            <v>XX9029</v>
          </cell>
          <cell r="B4346" t="str">
            <v>CN=ROLE_DEWR_Legacy</v>
          </cell>
          <cell r="C4346" t="str">
            <v>OU=Role</v>
          </cell>
          <cell r="D4346" t="str">
            <v>OU=General</v>
          </cell>
          <cell r="E4346" t="str">
            <v>OU=Groups</v>
          </cell>
          <cell r="F4346" t="str">
            <v>OU=Department</v>
          </cell>
          <cell r="G4346" t="str">
            <v>DC=nation</v>
          </cell>
          <cell r="H4346" t="str">
            <v>DC=radix~</v>
          </cell>
          <cell r="I4346" t="str">
            <v/>
          </cell>
        </row>
        <row r="4347">
          <cell r="A4347" t="str">
            <v>XX9030</v>
          </cell>
          <cell r="B4347" t="str">
            <v>CN=ROLE_DEWR_Legacy</v>
          </cell>
          <cell r="C4347" t="str">
            <v>OU=Role</v>
          </cell>
          <cell r="D4347" t="str">
            <v>OU=General</v>
          </cell>
          <cell r="E4347" t="str">
            <v>OU=Groups</v>
          </cell>
          <cell r="F4347" t="str">
            <v>OU=Department</v>
          </cell>
          <cell r="G4347" t="str">
            <v>DC=nation</v>
          </cell>
          <cell r="H4347" t="str">
            <v>DC=radix~</v>
          </cell>
          <cell r="I4347" t="str">
            <v/>
          </cell>
        </row>
        <row r="4348">
          <cell r="A4348" t="str">
            <v>XX9031</v>
          </cell>
          <cell r="B4348" t="str">
            <v>CN=ROLE_DEWR_Legacy</v>
          </cell>
          <cell r="C4348" t="str">
            <v>OU=Role</v>
          </cell>
          <cell r="D4348" t="str">
            <v>OU=General</v>
          </cell>
          <cell r="E4348" t="str">
            <v>OU=Groups</v>
          </cell>
          <cell r="F4348" t="str">
            <v>OU=Department</v>
          </cell>
          <cell r="G4348" t="str">
            <v>DC=nation</v>
          </cell>
          <cell r="H4348" t="str">
            <v>DC=radix~</v>
          </cell>
          <cell r="I4348" t="str">
            <v/>
          </cell>
        </row>
        <row r="4349">
          <cell r="A4349" t="str">
            <v>KN0194_C</v>
          </cell>
          <cell r="B4349" t="str">
            <v>no group~</v>
          </cell>
          <cell r="I4349" t="e">
            <v>#VALUE!</v>
          </cell>
        </row>
        <row r="4350">
          <cell r="A4350" t="str">
            <v>XX9032</v>
          </cell>
          <cell r="B4350" t="str">
            <v>CN=ROLE_DEWR_Legacy</v>
          </cell>
          <cell r="C4350" t="str">
            <v>OU=Role</v>
          </cell>
          <cell r="D4350" t="str">
            <v>OU=General</v>
          </cell>
          <cell r="E4350" t="str">
            <v>OU=Groups</v>
          </cell>
          <cell r="F4350" t="str">
            <v>OU=Department</v>
          </cell>
          <cell r="G4350" t="str">
            <v>DC=nation</v>
          </cell>
          <cell r="H4350" t="str">
            <v>DC=radix~</v>
          </cell>
          <cell r="I4350" t="str">
            <v/>
          </cell>
        </row>
        <row r="4351">
          <cell r="A4351" t="str">
            <v>XX9033</v>
          </cell>
          <cell r="B4351" t="str">
            <v>CN=ROLE_DEWR_Legacy</v>
          </cell>
          <cell r="C4351" t="str">
            <v>OU=Role</v>
          </cell>
          <cell r="D4351" t="str">
            <v>OU=General</v>
          </cell>
          <cell r="E4351" t="str">
            <v>OU=Groups</v>
          </cell>
          <cell r="F4351" t="str">
            <v>OU=Department</v>
          </cell>
          <cell r="G4351" t="str">
            <v>DC=nation</v>
          </cell>
          <cell r="H4351" t="str">
            <v>DC=radix~</v>
          </cell>
          <cell r="I4351" t="str">
            <v/>
          </cell>
        </row>
        <row r="4352">
          <cell r="A4352" t="str">
            <v>XX9034</v>
          </cell>
          <cell r="B4352" t="str">
            <v>CN=ROLE_DEWR_Legacy</v>
          </cell>
          <cell r="C4352" t="str">
            <v>OU=Role</v>
          </cell>
          <cell r="D4352" t="str">
            <v>OU=General</v>
          </cell>
          <cell r="E4352" t="str">
            <v>OU=Groups</v>
          </cell>
          <cell r="F4352" t="str">
            <v>OU=Department</v>
          </cell>
          <cell r="G4352" t="str">
            <v>DC=nation</v>
          </cell>
          <cell r="H4352" t="str">
            <v>DC=radix~</v>
          </cell>
          <cell r="I4352" t="str">
            <v/>
          </cell>
        </row>
        <row r="4353">
          <cell r="A4353" t="str">
            <v>XX9046</v>
          </cell>
          <cell r="B4353" t="str">
            <v>no group~Org.Dept.DEWR</v>
          </cell>
          <cell r="I4353" t="e">
            <v>#VALUE!</v>
          </cell>
        </row>
        <row r="4354">
          <cell r="A4354" t="str">
            <v>XX9047</v>
          </cell>
          <cell r="B4354" t="str">
            <v>CN=ROLE_DEWR_Legacy</v>
          </cell>
          <cell r="C4354" t="str">
            <v>OU=Role</v>
          </cell>
          <cell r="D4354" t="str">
            <v>OU=General</v>
          </cell>
          <cell r="E4354" t="str">
            <v>OU=Groups</v>
          </cell>
          <cell r="F4354" t="str">
            <v>OU=Department</v>
          </cell>
          <cell r="G4354" t="str">
            <v>DC=nation</v>
          </cell>
          <cell r="H4354" t="str">
            <v>DC=radix~Org.Dept.DEWR</v>
          </cell>
          <cell r="I4354" t="str">
            <v>Org.Dept.DEWR</v>
          </cell>
        </row>
        <row r="4355">
          <cell r="A4355" t="str">
            <v>XX9048</v>
          </cell>
          <cell r="B4355" t="str">
            <v>CN=ROLE_DEWR_Legacy</v>
          </cell>
          <cell r="C4355" t="str">
            <v>OU=Role</v>
          </cell>
          <cell r="D4355" t="str">
            <v>OU=General</v>
          </cell>
          <cell r="E4355" t="str">
            <v>OU=Groups</v>
          </cell>
          <cell r="F4355" t="str">
            <v>OU=Department</v>
          </cell>
          <cell r="G4355" t="str">
            <v>DC=nation</v>
          </cell>
          <cell r="H4355" t="str">
            <v>DC=radix~Org.Dept.DEWR</v>
          </cell>
          <cell r="I4355" t="str">
            <v>Org.Dept.DEWR</v>
          </cell>
        </row>
        <row r="4356">
          <cell r="A4356" t="str">
            <v>XX9049</v>
          </cell>
          <cell r="B4356" t="str">
            <v>CN=ROLE_DEWR_Legacy</v>
          </cell>
          <cell r="C4356" t="str">
            <v>OU=Role</v>
          </cell>
          <cell r="D4356" t="str">
            <v>OU=General</v>
          </cell>
          <cell r="E4356" t="str">
            <v>OU=Groups</v>
          </cell>
          <cell r="F4356" t="str">
            <v>OU=Department</v>
          </cell>
          <cell r="G4356" t="str">
            <v>DC=nation</v>
          </cell>
          <cell r="H4356" t="str">
            <v>DC=radix~Org.Dept.DEWR</v>
          </cell>
          <cell r="I4356" t="str">
            <v>Org.Dept.DEWR</v>
          </cell>
        </row>
        <row r="4357">
          <cell r="A4357" t="str">
            <v>XX9050</v>
          </cell>
          <cell r="B4357" t="str">
            <v>CN=ROLE_DEWR_Legacy</v>
          </cell>
          <cell r="C4357" t="str">
            <v>OU=Role</v>
          </cell>
          <cell r="D4357" t="str">
            <v>OU=General</v>
          </cell>
          <cell r="E4357" t="str">
            <v>OU=Groups</v>
          </cell>
          <cell r="F4357" t="str">
            <v>OU=Department</v>
          </cell>
          <cell r="G4357" t="str">
            <v>DC=nation</v>
          </cell>
          <cell r="H4357" t="str">
            <v>DC=radix~Org.Dept.DEWR</v>
          </cell>
          <cell r="I4357" t="str">
            <v>Org.Dept.DEWR</v>
          </cell>
        </row>
        <row r="4358">
          <cell r="A4358" t="str">
            <v>XX9051</v>
          </cell>
          <cell r="B4358" t="str">
            <v>CN=ROLE_DEWR_Legacy</v>
          </cell>
          <cell r="C4358" t="str">
            <v>OU=Role</v>
          </cell>
          <cell r="D4358" t="str">
            <v>OU=General</v>
          </cell>
          <cell r="E4358" t="str">
            <v>OU=Groups</v>
          </cell>
          <cell r="F4358" t="str">
            <v>OU=Department</v>
          </cell>
          <cell r="G4358" t="str">
            <v>DC=nation</v>
          </cell>
          <cell r="H4358" t="str">
            <v>DC=radix~Org.Dept.DEWR</v>
          </cell>
          <cell r="I4358" t="str">
            <v>Org.Dept.DEWR</v>
          </cell>
        </row>
        <row r="4359">
          <cell r="A4359" t="str">
            <v>XX9130</v>
          </cell>
          <cell r="B4359" t="str">
            <v>CN=ROLE_FWO_Holding</v>
          </cell>
          <cell r="C4359" t="str">
            <v>OU=Role</v>
          </cell>
          <cell r="D4359" t="str">
            <v>OU=General</v>
          </cell>
          <cell r="E4359" t="str">
            <v>OU=Groups</v>
          </cell>
          <cell r="F4359" t="str">
            <v>OU=Department</v>
          </cell>
          <cell r="G4359" t="str">
            <v>DC=nation</v>
          </cell>
          <cell r="H4359" t="str">
            <v>DC=radix~Org.Dept.FWO</v>
          </cell>
          <cell r="I4359" t="str">
            <v>Org.Dept.FWO</v>
          </cell>
        </row>
        <row r="4360">
          <cell r="A4360" t="str">
            <v>XX9017</v>
          </cell>
          <cell r="B4360" t="str">
            <v>no group~</v>
          </cell>
          <cell r="I4360" t="e">
            <v>#VALUE!</v>
          </cell>
        </row>
        <row r="4361">
          <cell r="A4361" t="str">
            <v>XX9131</v>
          </cell>
          <cell r="B4361" t="str">
            <v>CN=ROLE_FWO_Holding</v>
          </cell>
          <cell r="C4361" t="str">
            <v>OU=Role</v>
          </cell>
          <cell r="D4361" t="str">
            <v>OU=General</v>
          </cell>
          <cell r="E4361" t="str">
            <v>OU=Groups</v>
          </cell>
          <cell r="F4361" t="str">
            <v>OU=Department</v>
          </cell>
          <cell r="G4361" t="str">
            <v>DC=nation</v>
          </cell>
          <cell r="H4361" t="str">
            <v>DC=radix~Org.Dept.FWO</v>
          </cell>
          <cell r="I4361" t="str">
            <v>Org.Dept.FWO</v>
          </cell>
        </row>
        <row r="4362">
          <cell r="A4362" t="str">
            <v>XX9018</v>
          </cell>
          <cell r="B4362" t="str">
            <v>no group~</v>
          </cell>
          <cell r="I4362" t="e">
            <v>#VALUE!</v>
          </cell>
        </row>
        <row r="4363">
          <cell r="A4363" t="str">
            <v>XX9132</v>
          </cell>
          <cell r="B4363" t="str">
            <v>CN=ROLE_FWO_Holding</v>
          </cell>
          <cell r="C4363" t="str">
            <v>OU=Role</v>
          </cell>
          <cell r="D4363" t="str">
            <v>OU=General</v>
          </cell>
          <cell r="E4363" t="str">
            <v>OU=Groups</v>
          </cell>
          <cell r="F4363" t="str">
            <v>OU=Department</v>
          </cell>
          <cell r="G4363" t="str">
            <v>DC=nation</v>
          </cell>
          <cell r="H4363" t="str">
            <v>DC=radix~Org.Dept.FWO</v>
          </cell>
          <cell r="I4363" t="str">
            <v>Org.Dept.FWO</v>
          </cell>
        </row>
        <row r="4364">
          <cell r="A4364" t="str">
            <v>XX9019</v>
          </cell>
          <cell r="B4364" t="str">
            <v>no group~</v>
          </cell>
          <cell r="I4364" t="e">
            <v>#VALUE!</v>
          </cell>
        </row>
        <row r="4365">
          <cell r="A4365" t="str">
            <v>XX9133</v>
          </cell>
          <cell r="B4365" t="str">
            <v>CN=ROLE_FWO_Holding</v>
          </cell>
          <cell r="C4365" t="str">
            <v>OU=Role</v>
          </cell>
          <cell r="D4365" t="str">
            <v>OU=General</v>
          </cell>
          <cell r="E4365" t="str">
            <v>OU=Groups</v>
          </cell>
          <cell r="F4365" t="str">
            <v>OU=Department</v>
          </cell>
          <cell r="G4365" t="str">
            <v>DC=nation</v>
          </cell>
          <cell r="H4365" t="str">
            <v>DC=radix~Org.Dept.FWO</v>
          </cell>
          <cell r="I4365" t="str">
            <v>Org.Dept.FWO</v>
          </cell>
        </row>
        <row r="4366">
          <cell r="A4366" t="str">
            <v>XX9020</v>
          </cell>
          <cell r="B4366" t="str">
            <v>no group~</v>
          </cell>
          <cell r="I4366" t="e">
            <v>#VALUE!</v>
          </cell>
        </row>
        <row r="4367">
          <cell r="A4367" t="str">
            <v>XX9134</v>
          </cell>
          <cell r="B4367" t="str">
            <v>CN=ROLE_FWO_Holding</v>
          </cell>
          <cell r="C4367" t="str">
            <v>OU=Role</v>
          </cell>
          <cell r="D4367" t="str">
            <v>OU=General</v>
          </cell>
          <cell r="E4367" t="str">
            <v>OU=Groups</v>
          </cell>
          <cell r="F4367" t="str">
            <v>OU=Department</v>
          </cell>
          <cell r="G4367" t="str">
            <v>DC=nation</v>
          </cell>
          <cell r="H4367" t="str">
            <v>DC=radix~Org.Dept.FWO</v>
          </cell>
          <cell r="I4367" t="str">
            <v>Org.Dept.FWO</v>
          </cell>
        </row>
        <row r="4368">
          <cell r="A4368" t="str">
            <v>XX9022</v>
          </cell>
          <cell r="B4368" t="str">
            <v>CN=ROLE_DEWR_Legacy</v>
          </cell>
          <cell r="C4368" t="str">
            <v>OU=Role</v>
          </cell>
          <cell r="D4368" t="str">
            <v>OU=General</v>
          </cell>
          <cell r="E4368" t="str">
            <v>OU=Groups</v>
          </cell>
          <cell r="F4368" t="str">
            <v>OU=Department</v>
          </cell>
          <cell r="G4368" t="str">
            <v>DC=nation</v>
          </cell>
          <cell r="H4368" t="str">
            <v>DC=radix~Org.Dept.DEWR</v>
          </cell>
          <cell r="I4368" t="str">
            <v>Org.Dept.DEWR</v>
          </cell>
        </row>
        <row r="4369">
          <cell r="A4369" t="str">
            <v>XX9135</v>
          </cell>
          <cell r="B4369" t="str">
            <v>CN=ROLE_FWO_Holding</v>
          </cell>
          <cell r="C4369" t="str">
            <v>OU=Role</v>
          </cell>
          <cell r="D4369" t="str">
            <v>OU=General</v>
          </cell>
          <cell r="E4369" t="str">
            <v>OU=Groups</v>
          </cell>
          <cell r="F4369" t="str">
            <v>OU=Department</v>
          </cell>
          <cell r="G4369" t="str">
            <v>DC=nation</v>
          </cell>
          <cell r="H4369" t="str">
            <v>DC=radix~Org.Dept.FWO</v>
          </cell>
          <cell r="I4369" t="str">
            <v>Org.Dept.FWO</v>
          </cell>
        </row>
        <row r="4370">
          <cell r="A4370" t="str">
            <v>XX9002</v>
          </cell>
          <cell r="B4370" t="str">
            <v>CN=ROLE_DEWR_Legacy</v>
          </cell>
          <cell r="C4370" t="str">
            <v>OU=Role</v>
          </cell>
          <cell r="D4370" t="str">
            <v>OU=General</v>
          </cell>
          <cell r="E4370" t="str">
            <v>OU=Groups</v>
          </cell>
          <cell r="F4370" t="str">
            <v>OU=Department</v>
          </cell>
          <cell r="G4370" t="str">
            <v>DC=nation</v>
          </cell>
          <cell r="H4370" t="str">
            <v>DC=radix~Org.Dept.DEWR</v>
          </cell>
          <cell r="I4370" t="str">
            <v>Org.Dept.DEWR</v>
          </cell>
        </row>
        <row r="4371">
          <cell r="A4371" t="str">
            <v>XX9136</v>
          </cell>
          <cell r="B4371" t="str">
            <v>CN=ROLE_FWO_Holding</v>
          </cell>
          <cell r="C4371" t="str">
            <v>OU=Role</v>
          </cell>
          <cell r="D4371" t="str">
            <v>OU=General</v>
          </cell>
          <cell r="E4371" t="str">
            <v>OU=Groups</v>
          </cell>
          <cell r="F4371" t="str">
            <v>OU=Department</v>
          </cell>
          <cell r="G4371" t="str">
            <v>DC=nation</v>
          </cell>
          <cell r="H4371" t="str">
            <v>DC=radix~Org.Dept.FWO</v>
          </cell>
          <cell r="I4371" t="str">
            <v>Org.Dept.FWO</v>
          </cell>
        </row>
        <row r="4372">
          <cell r="A4372" t="str">
            <v>XX9008</v>
          </cell>
          <cell r="B4372" t="str">
            <v>CN=ROLE_DEWR_Legacy</v>
          </cell>
          <cell r="C4372" t="str">
            <v>OU=Role</v>
          </cell>
          <cell r="D4372" t="str">
            <v>OU=General</v>
          </cell>
          <cell r="E4372" t="str">
            <v>OU=Groups</v>
          </cell>
          <cell r="F4372" t="str">
            <v>OU=Department</v>
          </cell>
          <cell r="G4372" t="str">
            <v>DC=nation</v>
          </cell>
          <cell r="H4372" t="str">
            <v>DC=radix~Org.Dept.DEWR</v>
          </cell>
          <cell r="I4372" t="str">
            <v>Org.Dept.DEWR</v>
          </cell>
        </row>
        <row r="4373">
          <cell r="A4373" t="str">
            <v>XX9137</v>
          </cell>
          <cell r="B4373" t="str">
            <v>CN=ROLE_FWO_Holding</v>
          </cell>
          <cell r="C4373" t="str">
            <v>OU=Role</v>
          </cell>
          <cell r="D4373" t="str">
            <v>OU=General</v>
          </cell>
          <cell r="E4373" t="str">
            <v>OU=Groups</v>
          </cell>
          <cell r="F4373" t="str">
            <v>OU=Department</v>
          </cell>
          <cell r="G4373" t="str">
            <v>DC=nation</v>
          </cell>
          <cell r="H4373" t="str">
            <v>DC=radix~Org.Dept.FWO</v>
          </cell>
          <cell r="I4373" t="str">
            <v>Org.Dept.FWO</v>
          </cell>
        </row>
        <row r="4374">
          <cell r="A4374" t="str">
            <v>XX9138</v>
          </cell>
          <cell r="B4374" t="str">
            <v>CN=ROLE_FWO_Holding</v>
          </cell>
          <cell r="C4374" t="str">
            <v>OU=Role</v>
          </cell>
          <cell r="D4374" t="str">
            <v>OU=General</v>
          </cell>
          <cell r="E4374" t="str">
            <v>OU=Groups</v>
          </cell>
          <cell r="F4374" t="str">
            <v>OU=Department</v>
          </cell>
          <cell r="G4374" t="str">
            <v>DC=nation</v>
          </cell>
          <cell r="H4374" t="str">
            <v>DC=radix~Org.Dept.FWO</v>
          </cell>
          <cell r="I4374" t="str">
            <v>Org.Dept.FWO</v>
          </cell>
        </row>
        <row r="4375">
          <cell r="A4375" t="str">
            <v>XX9139</v>
          </cell>
          <cell r="B4375" t="str">
            <v>CN=ROLE_FWO_Holding</v>
          </cell>
          <cell r="C4375" t="str">
            <v>OU=Role</v>
          </cell>
          <cell r="D4375" t="str">
            <v>OU=General</v>
          </cell>
          <cell r="E4375" t="str">
            <v>OU=Groups</v>
          </cell>
          <cell r="F4375" t="str">
            <v>OU=Department</v>
          </cell>
          <cell r="G4375" t="str">
            <v>DC=nation</v>
          </cell>
          <cell r="H4375" t="str">
            <v>DC=radix~Org.Dept.FWO</v>
          </cell>
          <cell r="I4375" t="str">
            <v>Org.Dept.FWO</v>
          </cell>
        </row>
        <row r="4376">
          <cell r="A4376" t="str">
            <v>XX9140</v>
          </cell>
          <cell r="B4376" t="str">
            <v>CN=ROLE_FWO_Holding</v>
          </cell>
          <cell r="C4376" t="str">
            <v>OU=Role</v>
          </cell>
          <cell r="D4376" t="str">
            <v>OU=General</v>
          </cell>
          <cell r="E4376" t="str">
            <v>OU=Groups</v>
          </cell>
          <cell r="F4376" t="str">
            <v>OU=Department</v>
          </cell>
          <cell r="G4376" t="str">
            <v>DC=nation</v>
          </cell>
          <cell r="H4376" t="str">
            <v>DC=radix~Org.Dept.FWO</v>
          </cell>
          <cell r="I4376" t="str">
            <v>Org.Dept.FWO</v>
          </cell>
        </row>
        <row r="4377">
          <cell r="A4377" t="str">
            <v>XX9141</v>
          </cell>
          <cell r="B4377" t="str">
            <v>CN=ROLE_FWO_Holding</v>
          </cell>
          <cell r="C4377" t="str">
            <v>OU=Role</v>
          </cell>
          <cell r="D4377" t="str">
            <v>OU=General</v>
          </cell>
          <cell r="E4377" t="str">
            <v>OU=Groups</v>
          </cell>
          <cell r="F4377" t="str">
            <v>OU=Department</v>
          </cell>
          <cell r="G4377" t="str">
            <v>DC=nation</v>
          </cell>
          <cell r="H4377" t="str">
            <v>DC=radix~Org.Dept.FWO</v>
          </cell>
          <cell r="I4377" t="str">
            <v>Org.Dept.FWO</v>
          </cell>
        </row>
        <row r="4378">
          <cell r="A4378" t="str">
            <v>CCMS_V8_Testing_A</v>
          </cell>
          <cell r="B4378" t="str">
            <v>no group~Org.Dept.DEWR</v>
          </cell>
          <cell r="I4378" t="e">
            <v>#VALUE!</v>
          </cell>
        </row>
        <row r="4379">
          <cell r="A4379" t="str">
            <v>XX9142</v>
          </cell>
          <cell r="B4379" t="str">
            <v>CN=ROLE_FWO_Holding</v>
          </cell>
          <cell r="C4379" t="str">
            <v>OU=Role</v>
          </cell>
          <cell r="D4379" t="str">
            <v>OU=General</v>
          </cell>
          <cell r="E4379" t="str">
            <v>OU=Groups</v>
          </cell>
          <cell r="F4379" t="str">
            <v>OU=Department</v>
          </cell>
          <cell r="G4379" t="str">
            <v>DC=nation</v>
          </cell>
          <cell r="H4379" t="str">
            <v>DC=radix~Org.Dept.FWO</v>
          </cell>
          <cell r="I4379" t="str">
            <v>Org.Dept.FWO</v>
          </cell>
        </row>
        <row r="4380">
          <cell r="A4380" t="str">
            <v>XX9143</v>
          </cell>
          <cell r="B4380" t="str">
            <v>CN=ROLE_FWO_Holding</v>
          </cell>
          <cell r="C4380" t="str">
            <v>OU=Role</v>
          </cell>
          <cell r="D4380" t="str">
            <v>OU=General</v>
          </cell>
          <cell r="E4380" t="str">
            <v>OU=Groups</v>
          </cell>
          <cell r="F4380" t="str">
            <v>OU=Department</v>
          </cell>
          <cell r="G4380" t="str">
            <v>DC=nation</v>
          </cell>
          <cell r="H4380" t="str">
            <v>DC=radix~Org.Dept.FWO</v>
          </cell>
          <cell r="I4380" t="str">
            <v>Org.Dept.FWO</v>
          </cell>
        </row>
        <row r="4381">
          <cell r="A4381" t="str">
            <v>XX9144</v>
          </cell>
          <cell r="B4381" t="str">
            <v>CN=ROLE_FWO_Holding</v>
          </cell>
          <cell r="C4381" t="str">
            <v>OU=Role</v>
          </cell>
          <cell r="D4381" t="str">
            <v>OU=General</v>
          </cell>
          <cell r="E4381" t="str">
            <v>OU=Groups</v>
          </cell>
          <cell r="F4381" t="str">
            <v>OU=Department</v>
          </cell>
          <cell r="G4381" t="str">
            <v>DC=nation</v>
          </cell>
          <cell r="H4381" t="str">
            <v>DC=radix~Org.Dept.FWO</v>
          </cell>
          <cell r="I4381" t="str">
            <v>Org.Dept.FWO</v>
          </cell>
        </row>
        <row r="4382">
          <cell r="A4382" t="str">
            <v>XX9145</v>
          </cell>
          <cell r="B4382" t="str">
            <v>CN=ROLE_FWO_Holding</v>
          </cell>
          <cell r="C4382" t="str">
            <v>OU=Role</v>
          </cell>
          <cell r="D4382" t="str">
            <v>OU=General</v>
          </cell>
          <cell r="E4382" t="str">
            <v>OU=Groups</v>
          </cell>
          <cell r="F4382" t="str">
            <v>OU=Department</v>
          </cell>
          <cell r="G4382" t="str">
            <v>DC=nation</v>
          </cell>
          <cell r="H4382" t="str">
            <v>DC=radix~Org.Dept.FWO</v>
          </cell>
          <cell r="I4382" t="str">
            <v>Org.Dept.FWO</v>
          </cell>
        </row>
        <row r="4383">
          <cell r="A4383" t="str">
            <v>XX9146</v>
          </cell>
          <cell r="B4383" t="str">
            <v>CN=ROLE_FWO_Holding</v>
          </cell>
          <cell r="C4383" t="str">
            <v>OU=Role</v>
          </cell>
          <cell r="D4383" t="str">
            <v>OU=General</v>
          </cell>
          <cell r="E4383" t="str">
            <v>OU=Groups</v>
          </cell>
          <cell r="F4383" t="str">
            <v>OU=Department</v>
          </cell>
          <cell r="G4383" t="str">
            <v>DC=nation</v>
          </cell>
          <cell r="H4383" t="str">
            <v>DC=radix~Org.Dept.FWO</v>
          </cell>
          <cell r="I4383" t="str">
            <v>Org.Dept.FWO</v>
          </cell>
        </row>
        <row r="4384">
          <cell r="A4384" t="str">
            <v>XX9147</v>
          </cell>
          <cell r="B4384" t="str">
            <v>CN=ROLE_FWO_Holding</v>
          </cell>
          <cell r="C4384" t="str">
            <v>OU=Role</v>
          </cell>
          <cell r="D4384" t="str">
            <v>OU=General</v>
          </cell>
          <cell r="E4384" t="str">
            <v>OU=Groups</v>
          </cell>
          <cell r="F4384" t="str">
            <v>OU=Department</v>
          </cell>
          <cell r="G4384" t="str">
            <v>DC=nation</v>
          </cell>
          <cell r="H4384" t="str">
            <v>DC=radix~Org.Dept.FWO</v>
          </cell>
          <cell r="I4384" t="str">
            <v>Org.Dept.FWO</v>
          </cell>
        </row>
        <row r="4385">
          <cell r="A4385" t="str">
            <v>XX9091</v>
          </cell>
          <cell r="B4385" t="str">
            <v>CN=ROLE_DEWR_Legacy</v>
          </cell>
          <cell r="C4385" t="str">
            <v>OU=Role</v>
          </cell>
          <cell r="D4385" t="str">
            <v>OU=General</v>
          </cell>
          <cell r="E4385" t="str">
            <v>OU=Groups</v>
          </cell>
          <cell r="F4385" t="str">
            <v>OU=Department</v>
          </cell>
          <cell r="G4385" t="str">
            <v>DC=nation</v>
          </cell>
          <cell r="H4385" t="str">
            <v>DC=radix~Org.Dept.DEWR</v>
          </cell>
          <cell r="I4385" t="str">
            <v>Org.Dept.DEWR</v>
          </cell>
        </row>
        <row r="4386">
          <cell r="A4386" t="str">
            <v>XX9148</v>
          </cell>
          <cell r="B4386" t="str">
            <v>CN=ROLE_FWO_Holding</v>
          </cell>
          <cell r="C4386" t="str">
            <v>OU=Role</v>
          </cell>
          <cell r="D4386" t="str">
            <v>OU=General</v>
          </cell>
          <cell r="E4386" t="str">
            <v>OU=Groups</v>
          </cell>
          <cell r="F4386" t="str">
            <v>OU=Department</v>
          </cell>
          <cell r="G4386" t="str">
            <v>DC=nation</v>
          </cell>
          <cell r="H4386" t="str">
            <v>DC=radix~Org.Dept.FWO</v>
          </cell>
          <cell r="I4386" t="str">
            <v>Org.Dept.FWO</v>
          </cell>
        </row>
        <row r="4387">
          <cell r="A4387" t="str">
            <v>XX9149</v>
          </cell>
          <cell r="B4387" t="str">
            <v>CN=ROLE_FWO_Holding</v>
          </cell>
          <cell r="C4387" t="str">
            <v>OU=Role</v>
          </cell>
          <cell r="D4387" t="str">
            <v>OU=General</v>
          </cell>
          <cell r="E4387" t="str">
            <v>OU=Groups</v>
          </cell>
          <cell r="F4387" t="str">
            <v>OU=Department</v>
          </cell>
          <cell r="G4387" t="str">
            <v>DC=nation</v>
          </cell>
          <cell r="H4387" t="str">
            <v>DC=radix~Org.Dept.FWO</v>
          </cell>
          <cell r="I4387" t="str">
            <v>Org.Dept.FWO</v>
          </cell>
        </row>
        <row r="4388">
          <cell r="A4388" t="str">
            <v>XX9092</v>
          </cell>
          <cell r="B4388" t="str">
            <v>CN=ROLE_DEWR_Legacy</v>
          </cell>
          <cell r="C4388" t="str">
            <v>OU=Role</v>
          </cell>
          <cell r="D4388" t="str">
            <v>OU=General</v>
          </cell>
          <cell r="E4388" t="str">
            <v>OU=Groups</v>
          </cell>
          <cell r="F4388" t="str">
            <v>OU=Department</v>
          </cell>
          <cell r="G4388" t="str">
            <v>DC=nation</v>
          </cell>
          <cell r="H4388" t="str">
            <v>DC=radix~Org.Dept.DEWR</v>
          </cell>
          <cell r="I4388" t="str">
            <v>Org.Dept.DEWR</v>
          </cell>
        </row>
        <row r="4389">
          <cell r="A4389" t="str">
            <v>XX9093</v>
          </cell>
          <cell r="B4389" t="str">
            <v>CN=ROLE_DEWR_Legacy</v>
          </cell>
          <cell r="C4389" t="str">
            <v>OU=Role</v>
          </cell>
          <cell r="D4389" t="str">
            <v>OU=General</v>
          </cell>
          <cell r="E4389" t="str">
            <v>OU=Groups</v>
          </cell>
          <cell r="F4389" t="str">
            <v>OU=Department</v>
          </cell>
          <cell r="G4389" t="str">
            <v>DC=nation</v>
          </cell>
          <cell r="H4389" t="str">
            <v>DC=radix~Org.Dept.DEWR</v>
          </cell>
          <cell r="I4389" t="str">
            <v>Org.Dept.DEWR</v>
          </cell>
        </row>
        <row r="4390">
          <cell r="A4390" t="str">
            <v>XX9150</v>
          </cell>
          <cell r="B4390" t="str">
            <v>CN=ROLE_FWO_Holding</v>
          </cell>
          <cell r="C4390" t="str">
            <v>OU=Role</v>
          </cell>
          <cell r="D4390" t="str">
            <v>OU=General</v>
          </cell>
          <cell r="E4390" t="str">
            <v>OU=Groups</v>
          </cell>
          <cell r="F4390" t="str">
            <v>OU=Department</v>
          </cell>
          <cell r="G4390" t="str">
            <v>DC=nation</v>
          </cell>
          <cell r="H4390" t="str">
            <v>DC=radix~Org.Dept.FWO</v>
          </cell>
          <cell r="I4390" t="str">
            <v>Org.Dept.FWO</v>
          </cell>
        </row>
        <row r="4391">
          <cell r="A4391" t="str">
            <v>XX9094</v>
          </cell>
          <cell r="B4391" t="str">
            <v>CN=ROLE_DEWR_Legacy</v>
          </cell>
          <cell r="C4391" t="str">
            <v>OU=Role</v>
          </cell>
          <cell r="D4391" t="str">
            <v>OU=General</v>
          </cell>
          <cell r="E4391" t="str">
            <v>OU=Groups</v>
          </cell>
          <cell r="F4391" t="str">
            <v>OU=Department</v>
          </cell>
          <cell r="G4391" t="str">
            <v>DC=nation</v>
          </cell>
          <cell r="H4391" t="str">
            <v>DC=radix~Org.Dept.DEWR</v>
          </cell>
          <cell r="I4391" t="str">
            <v>Org.Dept.DEWR</v>
          </cell>
        </row>
        <row r="4392">
          <cell r="A4392" t="str">
            <v>XX9151</v>
          </cell>
          <cell r="B4392" t="str">
            <v>CN=ROLE_FWO_Holding</v>
          </cell>
          <cell r="C4392" t="str">
            <v>OU=Role</v>
          </cell>
          <cell r="D4392" t="str">
            <v>OU=General</v>
          </cell>
          <cell r="E4392" t="str">
            <v>OU=Groups</v>
          </cell>
          <cell r="F4392" t="str">
            <v>OU=Department</v>
          </cell>
          <cell r="G4392" t="str">
            <v>DC=nation</v>
          </cell>
          <cell r="H4392" t="str">
            <v>DC=radix~Org.Dept.FWO</v>
          </cell>
          <cell r="I4392" t="str">
            <v>Org.Dept.FWO</v>
          </cell>
        </row>
        <row r="4393">
          <cell r="A4393" t="str">
            <v>XX9152</v>
          </cell>
          <cell r="B4393" t="str">
            <v>CN=ROLE_FWO_Holding</v>
          </cell>
          <cell r="C4393" t="str">
            <v>OU=Role</v>
          </cell>
          <cell r="D4393" t="str">
            <v>OU=General</v>
          </cell>
          <cell r="E4393" t="str">
            <v>OU=Groups</v>
          </cell>
          <cell r="F4393" t="str">
            <v>OU=Department</v>
          </cell>
          <cell r="G4393" t="str">
            <v>DC=nation</v>
          </cell>
          <cell r="H4393" t="str">
            <v>DC=radix~Org.Dept.FWO</v>
          </cell>
          <cell r="I4393" t="str">
            <v>Org.Dept.FWO</v>
          </cell>
        </row>
        <row r="4394">
          <cell r="A4394" t="str">
            <v>XX9095</v>
          </cell>
          <cell r="B4394" t="str">
            <v>CN=ROLE_DEWR_Legacy</v>
          </cell>
          <cell r="C4394" t="str">
            <v>OU=Role</v>
          </cell>
          <cell r="D4394" t="str">
            <v>OU=General</v>
          </cell>
          <cell r="E4394" t="str">
            <v>OU=Groups</v>
          </cell>
          <cell r="F4394" t="str">
            <v>OU=Department</v>
          </cell>
          <cell r="G4394" t="str">
            <v>DC=nation</v>
          </cell>
          <cell r="H4394" t="str">
            <v>DC=radix~Org.Dept.DEWR</v>
          </cell>
          <cell r="I4394" t="str">
            <v>Org.Dept.DEWR</v>
          </cell>
        </row>
        <row r="4395">
          <cell r="A4395" t="str">
            <v>XX9153</v>
          </cell>
          <cell r="B4395" t="str">
            <v>CN=ROLE_FWO_Holding</v>
          </cell>
          <cell r="C4395" t="str">
            <v>OU=Role</v>
          </cell>
          <cell r="D4395" t="str">
            <v>OU=General</v>
          </cell>
          <cell r="E4395" t="str">
            <v>OU=Groups</v>
          </cell>
          <cell r="F4395" t="str">
            <v>OU=Department</v>
          </cell>
          <cell r="G4395" t="str">
            <v>DC=nation</v>
          </cell>
          <cell r="H4395" t="str">
            <v>DC=radix~Org.Dept.FWO</v>
          </cell>
          <cell r="I4395" t="str">
            <v>Org.Dept.FWO</v>
          </cell>
        </row>
        <row r="4396">
          <cell r="A4396" t="str">
            <v>XX9096</v>
          </cell>
          <cell r="B4396" t="str">
            <v>CN=ROLE_DEWR_Legacy</v>
          </cell>
          <cell r="C4396" t="str">
            <v>OU=Role</v>
          </cell>
          <cell r="D4396" t="str">
            <v>OU=General</v>
          </cell>
          <cell r="E4396" t="str">
            <v>OU=Groups</v>
          </cell>
          <cell r="F4396" t="str">
            <v>OU=Department</v>
          </cell>
          <cell r="G4396" t="str">
            <v>DC=nation</v>
          </cell>
          <cell r="H4396" t="str">
            <v>DC=radix~Org.Dept.DEWR</v>
          </cell>
          <cell r="I4396" t="str">
            <v>Org.Dept.DEWR</v>
          </cell>
        </row>
        <row r="4397">
          <cell r="A4397" t="str">
            <v>XX9154</v>
          </cell>
          <cell r="B4397" t="str">
            <v>CN=ROLE_FWO_Holding</v>
          </cell>
          <cell r="C4397" t="str">
            <v>OU=Role</v>
          </cell>
          <cell r="D4397" t="str">
            <v>OU=General</v>
          </cell>
          <cell r="E4397" t="str">
            <v>OU=Groups</v>
          </cell>
          <cell r="F4397" t="str">
            <v>OU=Department</v>
          </cell>
          <cell r="G4397" t="str">
            <v>DC=nation</v>
          </cell>
          <cell r="H4397" t="str">
            <v>DC=radix~Org.Dept.FWO</v>
          </cell>
          <cell r="I4397" t="str">
            <v>Org.Dept.FWO</v>
          </cell>
        </row>
        <row r="4398">
          <cell r="A4398" t="str">
            <v>XX9155</v>
          </cell>
          <cell r="B4398" t="str">
            <v>CN=ROLE_FWO_Holding</v>
          </cell>
          <cell r="C4398" t="str">
            <v>OU=Role</v>
          </cell>
          <cell r="D4398" t="str">
            <v>OU=General</v>
          </cell>
          <cell r="E4398" t="str">
            <v>OU=Groups</v>
          </cell>
          <cell r="F4398" t="str">
            <v>OU=Department</v>
          </cell>
          <cell r="G4398" t="str">
            <v>DC=nation</v>
          </cell>
          <cell r="H4398" t="str">
            <v>DC=radix~Org.Dept.FWO</v>
          </cell>
          <cell r="I4398" t="str">
            <v>Org.Dept.FWO</v>
          </cell>
        </row>
        <row r="4399">
          <cell r="A4399" t="str">
            <v>XX9156</v>
          </cell>
          <cell r="B4399" t="str">
            <v>CN=ROLE_FWO_Holding</v>
          </cell>
          <cell r="C4399" t="str">
            <v>OU=Role</v>
          </cell>
          <cell r="D4399" t="str">
            <v>OU=General</v>
          </cell>
          <cell r="E4399" t="str">
            <v>OU=Groups</v>
          </cell>
          <cell r="F4399" t="str">
            <v>OU=Department</v>
          </cell>
          <cell r="G4399" t="str">
            <v>DC=nation</v>
          </cell>
          <cell r="H4399" t="str">
            <v>DC=radix~Org.Dept.FWO</v>
          </cell>
          <cell r="I4399" t="str">
            <v>Org.Dept.FWO</v>
          </cell>
        </row>
        <row r="4400">
          <cell r="A4400" t="str">
            <v>XX9157</v>
          </cell>
          <cell r="B4400" t="str">
            <v>CN=ROLE_FWO_Holding</v>
          </cell>
          <cell r="C4400" t="str">
            <v>OU=Role</v>
          </cell>
          <cell r="D4400" t="str">
            <v>OU=General</v>
          </cell>
          <cell r="E4400" t="str">
            <v>OU=Groups</v>
          </cell>
          <cell r="F4400" t="str">
            <v>OU=Department</v>
          </cell>
          <cell r="G4400" t="str">
            <v>DC=nation</v>
          </cell>
          <cell r="H4400" t="str">
            <v>DC=radix~Org.Dept.FWO</v>
          </cell>
          <cell r="I4400" t="str">
            <v>Org.Dept.FWO</v>
          </cell>
        </row>
        <row r="4401">
          <cell r="A4401" t="str">
            <v>XX9158</v>
          </cell>
          <cell r="B4401" t="str">
            <v>CN=ROLE_FWO_Holding</v>
          </cell>
          <cell r="C4401" t="str">
            <v>OU=Role</v>
          </cell>
          <cell r="D4401" t="str">
            <v>OU=General</v>
          </cell>
          <cell r="E4401" t="str">
            <v>OU=Groups</v>
          </cell>
          <cell r="F4401" t="str">
            <v>OU=Department</v>
          </cell>
          <cell r="G4401" t="str">
            <v>DC=nation</v>
          </cell>
          <cell r="H4401" t="str">
            <v>DC=radix~Org.Dept.FWO</v>
          </cell>
          <cell r="I4401" t="str">
            <v>Org.Dept.FWO</v>
          </cell>
        </row>
        <row r="4402">
          <cell r="A4402" t="str">
            <v>XX9159</v>
          </cell>
          <cell r="B4402" t="str">
            <v>CN=ROLE_FWO_Holding</v>
          </cell>
          <cell r="C4402" t="str">
            <v>OU=Role</v>
          </cell>
          <cell r="D4402" t="str">
            <v>OU=General</v>
          </cell>
          <cell r="E4402" t="str">
            <v>OU=Groups</v>
          </cell>
          <cell r="F4402" t="str">
            <v>OU=Department</v>
          </cell>
          <cell r="G4402" t="str">
            <v>DC=nation</v>
          </cell>
          <cell r="H4402" t="str">
            <v>DC=radix~Org.Dept.FWO</v>
          </cell>
          <cell r="I4402" t="str">
            <v>Org.Dept.FWO</v>
          </cell>
        </row>
        <row r="4403">
          <cell r="A4403" t="str">
            <v>CG2558_C</v>
          </cell>
          <cell r="B4403" t="str">
            <v>no group~</v>
          </cell>
          <cell r="I4403" t="e">
            <v>#VALUE!</v>
          </cell>
        </row>
        <row r="4404">
          <cell r="A4404" t="str">
            <v>XX9185</v>
          </cell>
          <cell r="B4404" t="str">
            <v>CN=ROLE_DEWR_Legacy</v>
          </cell>
          <cell r="C4404" t="str">
            <v>OU=Role</v>
          </cell>
          <cell r="D4404" t="str">
            <v>OU=General</v>
          </cell>
          <cell r="E4404" t="str">
            <v>OU=Groups</v>
          </cell>
          <cell r="F4404" t="str">
            <v>OU=Department</v>
          </cell>
          <cell r="G4404" t="str">
            <v>DC=nation</v>
          </cell>
          <cell r="H4404" t="str">
            <v>DC=radix~Org.Dept.DEWR</v>
          </cell>
          <cell r="I4404" t="str">
            <v>Org.Dept.DEWR</v>
          </cell>
        </row>
        <row r="4405">
          <cell r="A4405" t="str">
            <v>NE0011_C</v>
          </cell>
          <cell r="B4405" t="str">
            <v>no group~</v>
          </cell>
          <cell r="I4405" t="e">
            <v>#VALUE!</v>
          </cell>
        </row>
        <row r="4406">
          <cell r="A4406" t="str">
            <v>XX9186</v>
          </cell>
          <cell r="B4406" t="str">
            <v>CN=ROLE_DEWR_Legacy</v>
          </cell>
          <cell r="C4406" t="str">
            <v>OU=Role</v>
          </cell>
          <cell r="D4406" t="str">
            <v>OU=General</v>
          </cell>
          <cell r="E4406" t="str">
            <v>OU=Groups</v>
          </cell>
          <cell r="F4406" t="str">
            <v>OU=Department</v>
          </cell>
          <cell r="G4406" t="str">
            <v>DC=nation</v>
          </cell>
          <cell r="H4406" t="str">
            <v>DC=radix~Org.Dept.DEWR</v>
          </cell>
          <cell r="I4406" t="str">
            <v>Org.Dept.DEWR</v>
          </cell>
        </row>
        <row r="4407">
          <cell r="A4407" t="str">
            <v>XX9187</v>
          </cell>
          <cell r="B4407" t="str">
            <v>CN=ROLE_DEWR_Legacy</v>
          </cell>
          <cell r="C4407" t="str">
            <v>OU=Role</v>
          </cell>
          <cell r="D4407" t="str">
            <v>OU=General</v>
          </cell>
          <cell r="E4407" t="str">
            <v>OU=Groups</v>
          </cell>
          <cell r="F4407" t="str">
            <v>OU=Department</v>
          </cell>
          <cell r="G4407" t="str">
            <v>DC=nation</v>
          </cell>
          <cell r="H4407" t="str">
            <v>DC=radix~Org.Dept.DEWR</v>
          </cell>
          <cell r="I4407" t="str">
            <v>Org.Dept.DEWR</v>
          </cell>
        </row>
        <row r="4408">
          <cell r="A4408" t="str">
            <v>XX9188</v>
          </cell>
          <cell r="B4408" t="str">
            <v>CN=ROLE_DEWR_Legacy</v>
          </cell>
          <cell r="C4408" t="str">
            <v>OU=Role</v>
          </cell>
          <cell r="D4408" t="str">
            <v>OU=General</v>
          </cell>
          <cell r="E4408" t="str">
            <v>OU=Groups</v>
          </cell>
          <cell r="F4408" t="str">
            <v>OU=Department</v>
          </cell>
          <cell r="G4408" t="str">
            <v>DC=nation</v>
          </cell>
          <cell r="H4408" t="str">
            <v>DC=radix~Org.Dept.DEWR</v>
          </cell>
          <cell r="I4408" t="str">
            <v>Org.Dept.DEWR</v>
          </cell>
        </row>
        <row r="4409">
          <cell r="A4409" t="str">
            <v>XX9189</v>
          </cell>
          <cell r="B4409" t="str">
            <v>CN=ROLE_DEWR_Legacy</v>
          </cell>
          <cell r="C4409" t="str">
            <v>OU=Role</v>
          </cell>
          <cell r="D4409" t="str">
            <v>OU=General</v>
          </cell>
          <cell r="E4409" t="str">
            <v>OU=Groups</v>
          </cell>
          <cell r="F4409" t="str">
            <v>OU=Department</v>
          </cell>
          <cell r="G4409" t="str">
            <v>DC=nation</v>
          </cell>
          <cell r="H4409" t="str">
            <v>DC=radix~Org.Dept.DEWR</v>
          </cell>
          <cell r="I4409" t="str">
            <v>Org.Dept.DEWR</v>
          </cell>
        </row>
        <row r="4410">
          <cell r="A4410" t="str">
            <v>XX9190</v>
          </cell>
          <cell r="B4410" t="str">
            <v>CN=ROLE_DEWR_Legacy</v>
          </cell>
          <cell r="C4410" t="str">
            <v>OU=Role</v>
          </cell>
          <cell r="D4410" t="str">
            <v>OU=General</v>
          </cell>
          <cell r="E4410" t="str">
            <v>OU=Groups</v>
          </cell>
          <cell r="F4410" t="str">
            <v>OU=Department</v>
          </cell>
          <cell r="G4410" t="str">
            <v>DC=nation</v>
          </cell>
          <cell r="H4410" t="str">
            <v>DC=radix~Org.Dept.DEWR</v>
          </cell>
          <cell r="I4410" t="str">
            <v>Org.Dept.DEWR</v>
          </cell>
        </row>
        <row r="4411">
          <cell r="A4411" t="str">
            <v>XX9191</v>
          </cell>
          <cell r="B4411" t="str">
            <v>CN=ROLE_DEWR_Legacy</v>
          </cell>
          <cell r="C4411" t="str">
            <v>OU=Role</v>
          </cell>
          <cell r="D4411" t="str">
            <v>OU=General</v>
          </cell>
          <cell r="E4411" t="str">
            <v>OU=Groups</v>
          </cell>
          <cell r="F4411" t="str">
            <v>OU=Department</v>
          </cell>
          <cell r="G4411" t="str">
            <v>DC=nation</v>
          </cell>
          <cell r="H4411" t="str">
            <v>DC=radix~Org.Dept.DEWR</v>
          </cell>
          <cell r="I4411" t="str">
            <v>Org.Dept.DEWR</v>
          </cell>
        </row>
        <row r="4412">
          <cell r="A4412" t="str">
            <v>XX9192</v>
          </cell>
          <cell r="B4412" t="str">
            <v>CN=ROLE_DEWR_Legacy</v>
          </cell>
          <cell r="C4412" t="str">
            <v>OU=Role</v>
          </cell>
          <cell r="D4412" t="str">
            <v>OU=General</v>
          </cell>
          <cell r="E4412" t="str">
            <v>OU=Groups</v>
          </cell>
          <cell r="F4412" t="str">
            <v>OU=Department</v>
          </cell>
          <cell r="G4412" t="str">
            <v>DC=nation</v>
          </cell>
          <cell r="H4412" t="str">
            <v>DC=radix~Org.Dept.DEWR</v>
          </cell>
          <cell r="I4412" t="str">
            <v>Org.Dept.DEWR</v>
          </cell>
        </row>
        <row r="4413">
          <cell r="A4413" t="str">
            <v>XX9193</v>
          </cell>
          <cell r="B4413" t="str">
            <v>CN=ROLE_DEWR_Legacy</v>
          </cell>
          <cell r="C4413" t="str">
            <v>OU=Role</v>
          </cell>
          <cell r="D4413" t="str">
            <v>OU=General</v>
          </cell>
          <cell r="E4413" t="str">
            <v>OU=Groups</v>
          </cell>
          <cell r="F4413" t="str">
            <v>OU=Department</v>
          </cell>
          <cell r="G4413" t="str">
            <v>DC=nation</v>
          </cell>
          <cell r="H4413" t="str">
            <v>DC=radix~Org.Dept.DEWR</v>
          </cell>
          <cell r="I4413" t="str">
            <v>Org.Dept.DEWR</v>
          </cell>
        </row>
        <row r="4414">
          <cell r="A4414" t="str">
            <v>XX9194</v>
          </cell>
          <cell r="B4414" t="str">
            <v>CN=ROLE_DEWR_Legacy</v>
          </cell>
          <cell r="C4414" t="str">
            <v>OU=Role</v>
          </cell>
          <cell r="D4414" t="str">
            <v>OU=General</v>
          </cell>
          <cell r="E4414" t="str">
            <v>OU=Groups</v>
          </cell>
          <cell r="F4414" t="str">
            <v>OU=Department</v>
          </cell>
          <cell r="G4414" t="str">
            <v>DC=nation</v>
          </cell>
          <cell r="H4414" t="str">
            <v>DC=radix~Org.Dept.DEWR</v>
          </cell>
          <cell r="I4414" t="str">
            <v>Org.Dept.DEWR</v>
          </cell>
        </row>
        <row r="4415">
          <cell r="A4415" t="str">
            <v>XX9195</v>
          </cell>
          <cell r="B4415" t="str">
            <v>CN=ROLE_DEWR_Legacy</v>
          </cell>
          <cell r="C4415" t="str">
            <v>OU=Role</v>
          </cell>
          <cell r="D4415" t="str">
            <v>OU=General</v>
          </cell>
          <cell r="E4415" t="str">
            <v>OU=Groups</v>
          </cell>
          <cell r="F4415" t="str">
            <v>OU=Department</v>
          </cell>
          <cell r="G4415" t="str">
            <v>DC=nation</v>
          </cell>
          <cell r="H4415" t="str">
            <v>DC=radix~Org.Dept.DEWR</v>
          </cell>
          <cell r="I4415" t="str">
            <v>Org.Dept.DEWR</v>
          </cell>
        </row>
        <row r="4416">
          <cell r="A4416" t="str">
            <v>XX9196</v>
          </cell>
          <cell r="B4416" t="str">
            <v>CN=ROLE_DEWR_Legacy</v>
          </cell>
          <cell r="C4416" t="str">
            <v>OU=Role</v>
          </cell>
          <cell r="D4416" t="str">
            <v>OU=General</v>
          </cell>
          <cell r="E4416" t="str">
            <v>OU=Groups</v>
          </cell>
          <cell r="F4416" t="str">
            <v>OU=Department</v>
          </cell>
          <cell r="G4416" t="str">
            <v>DC=nation</v>
          </cell>
          <cell r="H4416" t="str">
            <v>DC=radix~Org.Dept.DEWR</v>
          </cell>
          <cell r="I4416" t="str">
            <v>Org.Dept.DEWR</v>
          </cell>
        </row>
        <row r="4417">
          <cell r="A4417" t="str">
            <v>XX9197</v>
          </cell>
          <cell r="B4417" t="str">
            <v>CN=ROLE_DEWR_Legacy</v>
          </cell>
          <cell r="C4417" t="str">
            <v>OU=Role</v>
          </cell>
          <cell r="D4417" t="str">
            <v>OU=General</v>
          </cell>
          <cell r="E4417" t="str">
            <v>OU=Groups</v>
          </cell>
          <cell r="F4417" t="str">
            <v>OU=Department</v>
          </cell>
          <cell r="G4417" t="str">
            <v>DC=nation</v>
          </cell>
          <cell r="H4417" t="str">
            <v>DC=radix~Org.Dept.DEWR</v>
          </cell>
          <cell r="I4417" t="str">
            <v>Org.Dept.DEWR</v>
          </cell>
        </row>
        <row r="4418">
          <cell r="A4418" t="str">
            <v>XX9198</v>
          </cell>
          <cell r="B4418" t="str">
            <v>CN=ROLE_DEWR_Legacy</v>
          </cell>
          <cell r="C4418" t="str">
            <v>OU=Role</v>
          </cell>
          <cell r="D4418" t="str">
            <v>OU=General</v>
          </cell>
          <cell r="E4418" t="str">
            <v>OU=Groups</v>
          </cell>
          <cell r="F4418" t="str">
            <v>OU=Department</v>
          </cell>
          <cell r="G4418" t="str">
            <v>DC=nation</v>
          </cell>
          <cell r="H4418" t="str">
            <v>DC=radix~Org.Dept.DEWR</v>
          </cell>
          <cell r="I4418" t="str">
            <v>Org.Dept.DEWR</v>
          </cell>
        </row>
        <row r="4419">
          <cell r="A4419" t="str">
            <v>XX9199</v>
          </cell>
          <cell r="B4419" t="str">
            <v>CN=ROLE_DEWR_Legacy</v>
          </cell>
          <cell r="C4419" t="str">
            <v>OU=Role</v>
          </cell>
          <cell r="D4419" t="str">
            <v>OU=General</v>
          </cell>
          <cell r="E4419" t="str">
            <v>OU=Groups</v>
          </cell>
          <cell r="F4419" t="str">
            <v>OU=Department</v>
          </cell>
          <cell r="G4419" t="str">
            <v>DC=nation</v>
          </cell>
          <cell r="H4419" t="str">
            <v>DC=radix~Org.Dept.DEWR</v>
          </cell>
          <cell r="I4419" t="str">
            <v>Org.Dept.DEWR</v>
          </cell>
        </row>
        <row r="4420">
          <cell r="A4420" t="str">
            <v>MM0605_C</v>
          </cell>
          <cell r="B4420" t="str">
            <v>no group~</v>
          </cell>
          <cell r="I4420" t="e">
            <v>#VALUE!</v>
          </cell>
        </row>
        <row r="4421">
          <cell r="A4421" t="str">
            <v>MB1223_C</v>
          </cell>
          <cell r="B4421" t="str">
            <v>no group~</v>
          </cell>
          <cell r="I4421" t="e">
            <v>#VALUE!</v>
          </cell>
        </row>
        <row r="4422">
          <cell r="A4422" t="str">
            <v>AP1527_C</v>
          </cell>
          <cell r="B4422" t="str">
            <v>no group~</v>
          </cell>
          <cell r="I4422" t="e">
            <v>#VALUE!</v>
          </cell>
        </row>
        <row r="4423">
          <cell r="A4423" t="str">
            <v>SE1504_C</v>
          </cell>
          <cell r="B4423" t="str">
            <v>no group~</v>
          </cell>
          <cell r="I4423" t="e">
            <v>#VALUE!</v>
          </cell>
        </row>
        <row r="4424">
          <cell r="A4424" t="str">
            <v>ME2550_C</v>
          </cell>
          <cell r="B4424" t="str">
            <v>no group~</v>
          </cell>
          <cell r="I4424" t="e">
            <v>#VALUE!</v>
          </cell>
        </row>
        <row r="4425">
          <cell r="A4425" t="str">
            <v>JD2557_C</v>
          </cell>
          <cell r="B4425" t="str">
            <v>no group~</v>
          </cell>
          <cell r="I4425" t="e">
            <v>#VALUE!</v>
          </cell>
        </row>
        <row r="4426">
          <cell r="A4426" t="str">
            <v>EC9002</v>
          </cell>
          <cell r="B4426" t="str">
            <v>CN=ROLE_DEWR_Legacy</v>
          </cell>
          <cell r="C4426" t="str">
            <v>OU=Role</v>
          </cell>
          <cell r="D4426" t="str">
            <v>OU=General</v>
          </cell>
          <cell r="E4426" t="str">
            <v>OU=Groups</v>
          </cell>
          <cell r="F4426" t="str">
            <v>OU=Department</v>
          </cell>
          <cell r="G4426" t="str">
            <v>DC=nation</v>
          </cell>
          <cell r="H4426" t="str">
            <v>DC=radix~Org.Dept.DEWR</v>
          </cell>
          <cell r="I4426" t="str">
            <v>Org.Dept.DEWR</v>
          </cell>
        </row>
        <row r="4427">
          <cell r="A4427" t="str">
            <v>RW2661_C</v>
          </cell>
          <cell r="B4427" t="str">
            <v>no group~</v>
          </cell>
          <cell r="I4427" t="e">
            <v>#VALUE!</v>
          </cell>
        </row>
        <row r="4428">
          <cell r="A4428" t="str">
            <v>EC9005</v>
          </cell>
          <cell r="B4428" t="str">
            <v>no group~Org.Dept.DEWR</v>
          </cell>
          <cell r="I4428" t="e">
            <v>#VALUE!</v>
          </cell>
        </row>
        <row r="4429">
          <cell r="A4429" t="str">
            <v>SM2218_C</v>
          </cell>
          <cell r="B4429" t="str">
            <v>no group~</v>
          </cell>
          <cell r="I4429" t="e">
            <v>#VALUE!</v>
          </cell>
        </row>
        <row r="4430">
          <cell r="A4430" t="str">
            <v>EC9004</v>
          </cell>
          <cell r="B4430" t="str">
            <v>CN=ROLE_DEWR_Legacy</v>
          </cell>
          <cell r="C4430" t="str">
            <v>OU=Role</v>
          </cell>
          <cell r="D4430" t="str">
            <v>OU=General</v>
          </cell>
          <cell r="E4430" t="str">
            <v>OU=Groups</v>
          </cell>
          <cell r="F4430" t="str">
            <v>OU=Department</v>
          </cell>
          <cell r="G4430" t="str">
            <v>DC=nation</v>
          </cell>
          <cell r="H4430" t="str">
            <v>DC=radix~Org.Dept.DEWR</v>
          </cell>
          <cell r="I4430" t="str">
            <v>Org.Dept.DEWR</v>
          </cell>
        </row>
        <row r="4431">
          <cell r="A4431" t="str">
            <v>XX9160</v>
          </cell>
          <cell r="B4431" t="str">
            <v>no group~Org.Dept.DEWR</v>
          </cell>
          <cell r="I4431" t="e">
            <v>#VALUE!</v>
          </cell>
        </row>
        <row r="4432">
          <cell r="A4432" t="str">
            <v>EC9001</v>
          </cell>
          <cell r="B4432" t="str">
            <v>CN=ROLE_DEWR_Legacy</v>
          </cell>
          <cell r="C4432" t="str">
            <v>OU=Role</v>
          </cell>
          <cell r="D4432" t="str">
            <v>OU=General</v>
          </cell>
          <cell r="E4432" t="str">
            <v>OU=Groups</v>
          </cell>
          <cell r="F4432" t="str">
            <v>OU=Department</v>
          </cell>
          <cell r="G4432" t="str">
            <v>DC=nation</v>
          </cell>
          <cell r="H4432" t="str">
            <v>DC=radix~Org.Dept.DEWR</v>
          </cell>
          <cell r="I4432" t="str">
            <v>Org.Dept.DEWR</v>
          </cell>
        </row>
        <row r="4433">
          <cell r="A4433" t="str">
            <v>DL1504_C</v>
          </cell>
          <cell r="B4433" t="str">
            <v>no group~</v>
          </cell>
          <cell r="I4433" t="e">
            <v>#VALUE!</v>
          </cell>
        </row>
        <row r="4434">
          <cell r="A4434" t="str">
            <v>XX9161</v>
          </cell>
          <cell r="B4434" t="str">
            <v>no group~Org.Dept.DEWR</v>
          </cell>
          <cell r="I4434" t="e">
            <v>#VALUE!</v>
          </cell>
        </row>
        <row r="4435">
          <cell r="A4435" t="str">
            <v>EC9003</v>
          </cell>
          <cell r="B4435" t="str">
            <v>CN=ROLE_DEWR_Legacy</v>
          </cell>
          <cell r="C4435" t="str">
            <v>OU=Role</v>
          </cell>
          <cell r="D4435" t="str">
            <v>OU=General</v>
          </cell>
          <cell r="E4435" t="str">
            <v>OU=Groups</v>
          </cell>
          <cell r="F4435" t="str">
            <v>OU=Department</v>
          </cell>
          <cell r="G4435" t="str">
            <v>DC=nation</v>
          </cell>
          <cell r="H4435" t="str">
            <v>DC=radix~Org.Dept.DEWR</v>
          </cell>
          <cell r="I4435" t="str">
            <v>Org.Dept.DEWR</v>
          </cell>
        </row>
        <row r="4436">
          <cell r="A4436" t="str">
            <v>xx9201</v>
          </cell>
          <cell r="B4436" t="str">
            <v>CN=ROLE_DEWR_Legacy</v>
          </cell>
          <cell r="C4436" t="str">
            <v>OU=Role</v>
          </cell>
          <cell r="D4436" t="str">
            <v>OU=General</v>
          </cell>
          <cell r="E4436" t="str">
            <v>OU=Groups</v>
          </cell>
          <cell r="F4436" t="str">
            <v>OU=Department</v>
          </cell>
          <cell r="G4436" t="str">
            <v>DC=nation</v>
          </cell>
          <cell r="H4436" t="str">
            <v>DC=radix~</v>
          </cell>
          <cell r="I4436" t="str">
            <v/>
          </cell>
        </row>
        <row r="4437">
          <cell r="A4437" t="str">
            <v>QL2501_C</v>
          </cell>
          <cell r="B4437" t="str">
            <v>no group~</v>
          </cell>
          <cell r="I4437" t="e">
            <v>#VALUE!</v>
          </cell>
        </row>
        <row r="4438">
          <cell r="A4438" t="str">
            <v>XX9162</v>
          </cell>
          <cell r="B4438" t="str">
            <v>CN=ROLE_DEWR_Legacy</v>
          </cell>
          <cell r="C4438" t="str">
            <v>OU=Role</v>
          </cell>
          <cell r="D4438" t="str">
            <v>OU=General</v>
          </cell>
          <cell r="E4438" t="str">
            <v>OU=Groups</v>
          </cell>
          <cell r="F4438" t="str">
            <v>OU=Department</v>
          </cell>
          <cell r="G4438" t="str">
            <v>DC=nation</v>
          </cell>
          <cell r="H4438" t="str">
            <v>DC=radix~Org.Dept.DEWR</v>
          </cell>
          <cell r="I4438" t="str">
            <v>Org.Dept.DEWR</v>
          </cell>
        </row>
        <row r="4439">
          <cell r="A4439" t="str">
            <v>xx9202</v>
          </cell>
          <cell r="B4439" t="str">
            <v>CN=ROLE_DEWR_Legacy</v>
          </cell>
          <cell r="C4439" t="str">
            <v>OU=Role</v>
          </cell>
          <cell r="D4439" t="str">
            <v>OU=General</v>
          </cell>
          <cell r="E4439" t="str">
            <v>OU=Groups</v>
          </cell>
          <cell r="F4439" t="str">
            <v>OU=Department</v>
          </cell>
          <cell r="G4439" t="str">
            <v>DC=nation</v>
          </cell>
          <cell r="H4439" t="str">
            <v>DC=radix~</v>
          </cell>
          <cell r="I4439" t="str">
            <v/>
          </cell>
        </row>
        <row r="4440">
          <cell r="A4440" t="str">
            <v>TC1510_C</v>
          </cell>
          <cell r="B4440" t="str">
            <v>no group~</v>
          </cell>
          <cell r="I4440" t="e">
            <v>#VALUE!</v>
          </cell>
        </row>
        <row r="4441">
          <cell r="A4441" t="str">
            <v>XX9163</v>
          </cell>
          <cell r="B4441" t="str">
            <v>no group~Org.Dept.DEWR</v>
          </cell>
          <cell r="I4441" t="e">
            <v>#VALUE!</v>
          </cell>
        </row>
        <row r="4442">
          <cell r="A4442" t="str">
            <v>xx9203</v>
          </cell>
          <cell r="B4442" t="str">
            <v>CN=ROLE_DEWR_Legacy</v>
          </cell>
          <cell r="C4442" t="str">
            <v>OU=Role</v>
          </cell>
          <cell r="D4442" t="str">
            <v>OU=General</v>
          </cell>
          <cell r="E4442" t="str">
            <v>OU=Groups</v>
          </cell>
          <cell r="F4442" t="str">
            <v>OU=Department</v>
          </cell>
          <cell r="G4442" t="str">
            <v>DC=nation</v>
          </cell>
          <cell r="H4442" t="str">
            <v>DC=radix~</v>
          </cell>
          <cell r="I4442" t="str">
            <v/>
          </cell>
        </row>
        <row r="4443">
          <cell r="A4443" t="str">
            <v>XX9164</v>
          </cell>
          <cell r="B4443" t="str">
            <v>no group~Org.Dept.DEWR</v>
          </cell>
          <cell r="I4443" t="e">
            <v>#VALUE!</v>
          </cell>
        </row>
        <row r="4444">
          <cell r="A4444" t="str">
            <v>xx9204</v>
          </cell>
          <cell r="B4444" t="str">
            <v>CN=ROLE_DEWR_Legacy</v>
          </cell>
          <cell r="C4444" t="str">
            <v>OU=Role</v>
          </cell>
          <cell r="D4444" t="str">
            <v>OU=General</v>
          </cell>
          <cell r="E4444" t="str">
            <v>OU=Groups</v>
          </cell>
          <cell r="F4444" t="str">
            <v>OU=Department</v>
          </cell>
          <cell r="G4444" t="str">
            <v>DC=nation</v>
          </cell>
          <cell r="H4444" t="str">
            <v>DC=radix~</v>
          </cell>
          <cell r="I4444" t="str">
            <v/>
          </cell>
        </row>
        <row r="4445">
          <cell r="A4445" t="str">
            <v>DL2202_C</v>
          </cell>
          <cell r="B4445" t="str">
            <v>no group~</v>
          </cell>
          <cell r="I4445" t="e">
            <v>#VALUE!</v>
          </cell>
        </row>
        <row r="4446">
          <cell r="A4446" t="str">
            <v>XX9080</v>
          </cell>
          <cell r="B4446" t="str">
            <v>CN=ROLE_DEWR_Legacy</v>
          </cell>
          <cell r="C4446" t="str">
            <v>OU=Role</v>
          </cell>
          <cell r="D4446" t="str">
            <v>OU=General</v>
          </cell>
          <cell r="E4446" t="str">
            <v>OU=Groups</v>
          </cell>
          <cell r="F4446" t="str">
            <v>OU=Department</v>
          </cell>
          <cell r="G4446" t="str">
            <v>DC=nation</v>
          </cell>
          <cell r="H4446" t="str">
            <v>DC=radix~Org.Dept.DEWR</v>
          </cell>
          <cell r="I4446" t="str">
            <v>Org.Dept.DEWR</v>
          </cell>
        </row>
        <row r="4447">
          <cell r="A4447" t="str">
            <v>xx9205</v>
          </cell>
          <cell r="B4447" t="str">
            <v>CN=ROLE_DEWR_Legacy</v>
          </cell>
          <cell r="C4447" t="str">
            <v>OU=Role</v>
          </cell>
          <cell r="D4447" t="str">
            <v>OU=General</v>
          </cell>
          <cell r="E4447" t="str">
            <v>OU=Groups</v>
          </cell>
          <cell r="F4447" t="str">
            <v>OU=Department</v>
          </cell>
          <cell r="G4447" t="str">
            <v>DC=nation</v>
          </cell>
          <cell r="H4447" t="str">
            <v>DC=radix~</v>
          </cell>
          <cell r="I4447" t="str">
            <v/>
          </cell>
        </row>
        <row r="4448">
          <cell r="A4448" t="str">
            <v>XX9166</v>
          </cell>
          <cell r="B4448" t="str">
            <v>CN=ROLE_DEWR_Legacy</v>
          </cell>
          <cell r="C4448" t="str">
            <v>OU=Role</v>
          </cell>
          <cell r="D4448" t="str">
            <v>OU=General</v>
          </cell>
          <cell r="E4448" t="str">
            <v>OU=Groups</v>
          </cell>
          <cell r="F4448" t="str">
            <v>OU=Department</v>
          </cell>
          <cell r="G4448" t="str">
            <v>DC=nation</v>
          </cell>
          <cell r="H4448" t="str">
            <v>DC=radix~Org.Dept.DEWR</v>
          </cell>
          <cell r="I4448" t="str">
            <v>Org.Dept.DEWR</v>
          </cell>
        </row>
        <row r="4449">
          <cell r="A4449" t="str">
            <v>XX9081</v>
          </cell>
          <cell r="B4449" t="str">
            <v>CN=ROLE_DEWR_Legacy</v>
          </cell>
          <cell r="C4449" t="str">
            <v>OU=Role</v>
          </cell>
          <cell r="D4449" t="str">
            <v>OU=General</v>
          </cell>
          <cell r="E4449" t="str">
            <v>OU=Groups</v>
          </cell>
          <cell r="F4449" t="str">
            <v>OU=Department</v>
          </cell>
          <cell r="G4449" t="str">
            <v>DC=nation</v>
          </cell>
          <cell r="H4449" t="str">
            <v>DC=radix~Org.Dept.DEWR</v>
          </cell>
          <cell r="I4449" t="str">
            <v>Org.Dept.DEWR</v>
          </cell>
        </row>
        <row r="4450">
          <cell r="A4450" t="str">
            <v>XX9167</v>
          </cell>
          <cell r="B4450" t="str">
            <v>CN=ROLE_DEWR_Legacy</v>
          </cell>
          <cell r="C4450" t="str">
            <v>OU=Role</v>
          </cell>
          <cell r="D4450" t="str">
            <v>OU=General</v>
          </cell>
          <cell r="E4450" t="str">
            <v>OU=Groups</v>
          </cell>
          <cell r="F4450" t="str">
            <v>OU=Department</v>
          </cell>
          <cell r="G4450" t="str">
            <v>DC=nation</v>
          </cell>
          <cell r="H4450" t="str">
            <v>DC=radix~Org.Dept.DEWR</v>
          </cell>
          <cell r="I4450" t="str">
            <v>Org.Dept.DEWR</v>
          </cell>
        </row>
        <row r="4451">
          <cell r="A4451" t="str">
            <v>XX9082</v>
          </cell>
          <cell r="B4451" t="str">
            <v>CN=ROLE_DEWR_Legacy</v>
          </cell>
          <cell r="C4451" t="str">
            <v>OU=Role</v>
          </cell>
          <cell r="D4451" t="str">
            <v>OU=General</v>
          </cell>
          <cell r="E4451" t="str">
            <v>OU=Groups</v>
          </cell>
          <cell r="F4451" t="str">
            <v>OU=Department</v>
          </cell>
          <cell r="G4451" t="str">
            <v>DC=nation</v>
          </cell>
          <cell r="H4451" t="str">
            <v>DC=radix~Org.Dept.DEWR</v>
          </cell>
          <cell r="I4451" t="str">
            <v>Org.Dept.DEWR</v>
          </cell>
        </row>
        <row r="4452">
          <cell r="A4452" t="str">
            <v>XX9168</v>
          </cell>
          <cell r="B4452" t="str">
            <v>CN=ROLE_DEWR_Legacy</v>
          </cell>
          <cell r="C4452" t="str">
            <v>OU=Role</v>
          </cell>
          <cell r="D4452" t="str">
            <v>OU=General</v>
          </cell>
          <cell r="E4452" t="str">
            <v>OU=Groups</v>
          </cell>
          <cell r="F4452" t="str">
            <v>OU=Department</v>
          </cell>
          <cell r="G4452" t="str">
            <v>DC=nation</v>
          </cell>
          <cell r="H4452" t="str">
            <v>DC=radix~Org.Dept.DEWR</v>
          </cell>
          <cell r="I4452" t="str">
            <v>Org.Dept.DEWR</v>
          </cell>
        </row>
        <row r="4453">
          <cell r="A4453" t="str">
            <v>XX9083</v>
          </cell>
          <cell r="B4453" t="str">
            <v>CN=ROLE_DEWR_Legacy</v>
          </cell>
          <cell r="C4453" t="str">
            <v>OU=Role</v>
          </cell>
          <cell r="D4453" t="str">
            <v>OU=General</v>
          </cell>
          <cell r="E4453" t="str">
            <v>OU=Groups</v>
          </cell>
          <cell r="F4453" t="str">
            <v>OU=Department</v>
          </cell>
          <cell r="G4453" t="str">
            <v>DC=nation</v>
          </cell>
          <cell r="H4453" t="str">
            <v>DC=radix~Org.Dept.DEWR</v>
          </cell>
          <cell r="I4453" t="str">
            <v>Org.Dept.DEWR</v>
          </cell>
        </row>
        <row r="4454">
          <cell r="A4454" t="str">
            <v>XX9169</v>
          </cell>
          <cell r="B4454" t="str">
            <v>CN=ROLE_DEWR_Legacy</v>
          </cell>
          <cell r="C4454" t="str">
            <v>OU=Role</v>
          </cell>
          <cell r="D4454" t="str">
            <v>OU=General</v>
          </cell>
          <cell r="E4454" t="str">
            <v>OU=Groups</v>
          </cell>
          <cell r="F4454" t="str">
            <v>OU=Department</v>
          </cell>
          <cell r="G4454" t="str">
            <v>DC=nation</v>
          </cell>
          <cell r="H4454" t="str">
            <v>DC=radix~Org.Dept.DEWR</v>
          </cell>
          <cell r="I4454" t="str">
            <v>Org.Dept.DEWR</v>
          </cell>
        </row>
        <row r="4455">
          <cell r="A4455" t="str">
            <v>XX9084</v>
          </cell>
          <cell r="B4455" t="str">
            <v>CN=ROLE_DEWR_Legacy</v>
          </cell>
          <cell r="C4455" t="str">
            <v>OU=Role</v>
          </cell>
          <cell r="D4455" t="str">
            <v>OU=General</v>
          </cell>
          <cell r="E4455" t="str">
            <v>OU=Groups</v>
          </cell>
          <cell r="F4455" t="str">
            <v>OU=Department</v>
          </cell>
          <cell r="G4455" t="str">
            <v>DC=nation</v>
          </cell>
          <cell r="H4455" t="str">
            <v>DC=radix~Org.Dept.DEWR</v>
          </cell>
          <cell r="I4455" t="str">
            <v>Org.Dept.DEWR</v>
          </cell>
        </row>
        <row r="4456">
          <cell r="A4456" t="str">
            <v>XX9170</v>
          </cell>
          <cell r="B4456" t="str">
            <v>CN=ROLE_DEWR_Legacy</v>
          </cell>
          <cell r="C4456" t="str">
            <v>OU=Role</v>
          </cell>
          <cell r="D4456" t="str">
            <v>OU=General</v>
          </cell>
          <cell r="E4456" t="str">
            <v>OU=Groups</v>
          </cell>
          <cell r="F4456" t="str">
            <v>OU=Department</v>
          </cell>
          <cell r="G4456" t="str">
            <v>DC=nation</v>
          </cell>
          <cell r="H4456" t="str">
            <v>DC=radix~Org.Dept.DEWR</v>
          </cell>
          <cell r="I4456" t="str">
            <v>Org.Dept.DEWR</v>
          </cell>
        </row>
        <row r="4457">
          <cell r="A4457" t="str">
            <v>XX9085</v>
          </cell>
          <cell r="B4457" t="str">
            <v>CN=ROLE_DEWR_Legacy</v>
          </cell>
          <cell r="C4457" t="str">
            <v>OU=Role</v>
          </cell>
          <cell r="D4457" t="str">
            <v>OU=General</v>
          </cell>
          <cell r="E4457" t="str">
            <v>OU=Groups</v>
          </cell>
          <cell r="F4457" t="str">
            <v>OU=Department</v>
          </cell>
          <cell r="G4457" t="str">
            <v>DC=nation</v>
          </cell>
          <cell r="H4457" t="str">
            <v>DC=radix~Org.Dept.DEWR</v>
          </cell>
          <cell r="I4457" t="str">
            <v>Org.Dept.DEWR</v>
          </cell>
        </row>
        <row r="4458">
          <cell r="A4458" t="str">
            <v>XX9171</v>
          </cell>
          <cell r="B4458" t="str">
            <v>CN=ROLE_DEWR_Legacy</v>
          </cell>
          <cell r="C4458" t="str">
            <v>OU=Role</v>
          </cell>
          <cell r="D4458" t="str">
            <v>OU=General</v>
          </cell>
          <cell r="E4458" t="str">
            <v>OU=Groups</v>
          </cell>
          <cell r="F4458" t="str">
            <v>OU=Department</v>
          </cell>
          <cell r="G4458" t="str">
            <v>DC=nation</v>
          </cell>
          <cell r="H4458" t="str">
            <v>DC=radix~Org.Dept.DEWR</v>
          </cell>
          <cell r="I4458" t="str">
            <v>Org.Dept.DEWR</v>
          </cell>
        </row>
        <row r="4459">
          <cell r="A4459" t="str">
            <v>XX9086</v>
          </cell>
          <cell r="B4459" t="str">
            <v>CN=ROLE_DEWR_Legacy</v>
          </cell>
          <cell r="C4459" t="str">
            <v>OU=Role</v>
          </cell>
          <cell r="D4459" t="str">
            <v>OU=General</v>
          </cell>
          <cell r="E4459" t="str">
            <v>OU=Groups</v>
          </cell>
          <cell r="F4459" t="str">
            <v>OU=Department</v>
          </cell>
          <cell r="G4459" t="str">
            <v>DC=nation</v>
          </cell>
          <cell r="H4459" t="str">
            <v>DC=radix~Org.Dept.DEWR</v>
          </cell>
          <cell r="I4459" t="str">
            <v>Org.Dept.DEWR</v>
          </cell>
        </row>
        <row r="4460">
          <cell r="A4460" t="str">
            <v>XX9172</v>
          </cell>
          <cell r="B4460" t="str">
            <v>CN=ROLE_DEWR_Legacy</v>
          </cell>
          <cell r="C4460" t="str">
            <v>OU=Role</v>
          </cell>
          <cell r="D4460" t="str">
            <v>OU=General</v>
          </cell>
          <cell r="E4460" t="str">
            <v>OU=Groups</v>
          </cell>
          <cell r="F4460" t="str">
            <v>OU=Department</v>
          </cell>
          <cell r="G4460" t="str">
            <v>DC=nation</v>
          </cell>
          <cell r="H4460" t="str">
            <v>DC=radix~Org.Dept.DEWR</v>
          </cell>
          <cell r="I4460" t="str">
            <v>Org.Dept.DEWR</v>
          </cell>
        </row>
        <row r="4461">
          <cell r="A4461" t="str">
            <v>XX9087</v>
          </cell>
          <cell r="B4461" t="str">
            <v>CN=ROLE_DEWR_Legacy</v>
          </cell>
          <cell r="C4461" t="str">
            <v>OU=Role</v>
          </cell>
          <cell r="D4461" t="str">
            <v>OU=General</v>
          </cell>
          <cell r="E4461" t="str">
            <v>OU=Groups</v>
          </cell>
          <cell r="F4461" t="str">
            <v>OU=Department</v>
          </cell>
          <cell r="G4461" t="str">
            <v>DC=nation</v>
          </cell>
          <cell r="H4461" t="str">
            <v>DC=radix~Org.Dept.DEWR</v>
          </cell>
          <cell r="I4461" t="str">
            <v>Org.Dept.DEWR</v>
          </cell>
        </row>
        <row r="4462">
          <cell r="A4462" t="str">
            <v>XX9173</v>
          </cell>
          <cell r="B4462" t="str">
            <v>CN=ROLE_DEWR_Legacy</v>
          </cell>
          <cell r="C4462" t="str">
            <v>OU=Role</v>
          </cell>
          <cell r="D4462" t="str">
            <v>OU=General</v>
          </cell>
          <cell r="E4462" t="str">
            <v>OU=Groups</v>
          </cell>
          <cell r="F4462" t="str">
            <v>OU=Department</v>
          </cell>
          <cell r="G4462" t="str">
            <v>DC=nation</v>
          </cell>
          <cell r="H4462" t="str">
            <v>DC=radix~Org.Dept.DEWR</v>
          </cell>
          <cell r="I4462" t="str">
            <v>Org.Dept.DEWR</v>
          </cell>
        </row>
        <row r="4463">
          <cell r="A4463" t="str">
            <v>XX9089</v>
          </cell>
          <cell r="B4463" t="str">
            <v>CN=ROLE_DEWR_Legacy</v>
          </cell>
          <cell r="C4463" t="str">
            <v>OU=Role</v>
          </cell>
          <cell r="D4463" t="str">
            <v>OU=General</v>
          </cell>
          <cell r="E4463" t="str">
            <v>OU=Groups</v>
          </cell>
          <cell r="F4463" t="str">
            <v>OU=Department</v>
          </cell>
          <cell r="G4463" t="str">
            <v>DC=nation</v>
          </cell>
          <cell r="H4463" t="str">
            <v>DC=radix~Org.Dept.DEWR</v>
          </cell>
          <cell r="I4463" t="str">
            <v>Org.Dept.DEWR</v>
          </cell>
        </row>
        <row r="4464">
          <cell r="A4464" t="str">
            <v>XX9010</v>
          </cell>
          <cell r="B4464" t="str">
            <v>CN=ROLE_DEWR_Legacy</v>
          </cell>
          <cell r="C4464" t="str">
            <v>OU=Role</v>
          </cell>
          <cell r="D4464" t="str">
            <v>OU=General</v>
          </cell>
          <cell r="E4464" t="str">
            <v>OU=Groups</v>
          </cell>
          <cell r="F4464" t="str">
            <v>OU=Department</v>
          </cell>
          <cell r="G4464" t="str">
            <v>DC=nation</v>
          </cell>
          <cell r="H4464" t="str">
            <v>DC=radix~Org.Dept.DEWR</v>
          </cell>
          <cell r="I4464" t="str">
            <v>Org.Dept.DEWR</v>
          </cell>
        </row>
        <row r="4465">
          <cell r="A4465" t="str">
            <v>CB9002</v>
          </cell>
          <cell r="B4465" t="str">
            <v>no group~Org.Dept.DEWR</v>
          </cell>
          <cell r="I4465" t="e">
            <v>#VALUE!</v>
          </cell>
        </row>
        <row r="4466">
          <cell r="A4466" t="str">
            <v>DT9000</v>
          </cell>
          <cell r="B4466" t="str">
            <v>CN=ROLE_DEWR_Legacy</v>
          </cell>
          <cell r="C4466" t="str">
            <v>OU=Role</v>
          </cell>
          <cell r="D4466" t="str">
            <v>OU=General</v>
          </cell>
          <cell r="E4466" t="str">
            <v>OU=Groups</v>
          </cell>
          <cell r="F4466" t="str">
            <v>OU=Department</v>
          </cell>
          <cell r="G4466" t="str">
            <v>DC=nation</v>
          </cell>
          <cell r="H4466" t="str">
            <v>DC=radix~Org.Dept.DEWR</v>
          </cell>
          <cell r="I4466" t="str">
            <v>Org.Dept.DEWR</v>
          </cell>
        </row>
        <row r="4467">
          <cell r="A4467" t="str">
            <v>CB9001</v>
          </cell>
          <cell r="B4467" t="str">
            <v>no group~</v>
          </cell>
          <cell r="I4467" t="e">
            <v>#VALUE!</v>
          </cell>
        </row>
        <row r="4468">
          <cell r="A4468" t="str">
            <v>XX9036</v>
          </cell>
          <cell r="B4468" t="str">
            <v>CN=ROLE_DEWR_Legacy</v>
          </cell>
          <cell r="C4468" t="str">
            <v>OU=Role</v>
          </cell>
          <cell r="D4468" t="str">
            <v>OU=General</v>
          </cell>
          <cell r="E4468" t="str">
            <v>OU=Groups</v>
          </cell>
          <cell r="F4468" t="str">
            <v>OU=Department</v>
          </cell>
          <cell r="G4468" t="str">
            <v>DC=nation</v>
          </cell>
          <cell r="H4468" t="str">
            <v>DC=radix~Org.Dept.DEWR</v>
          </cell>
          <cell r="I4468" t="str">
            <v>Org.Dept.DEWR</v>
          </cell>
        </row>
        <row r="4469">
          <cell r="A4469" t="str">
            <v>XX9037</v>
          </cell>
          <cell r="B4469" t="str">
            <v>no group~</v>
          </cell>
          <cell r="I4469" t="e">
            <v>#VALUE!</v>
          </cell>
        </row>
        <row r="4470">
          <cell r="A4470" t="str">
            <v>XX9038</v>
          </cell>
          <cell r="B4470" t="str">
            <v>no group~</v>
          </cell>
          <cell r="I4470" t="e">
            <v>#VALUE!</v>
          </cell>
        </row>
        <row r="4471">
          <cell r="A4471" t="str">
            <v>XX9039</v>
          </cell>
          <cell r="B4471" t="str">
            <v>no group~</v>
          </cell>
          <cell r="I4471" t="e">
            <v>#VALUE!</v>
          </cell>
        </row>
        <row r="4472">
          <cell r="A4472" t="str">
            <v>XX9040</v>
          </cell>
          <cell r="B4472" t="str">
            <v>no group~</v>
          </cell>
          <cell r="I4472" t="e">
            <v>#VALUE!</v>
          </cell>
        </row>
        <row r="4473">
          <cell r="A4473" t="str">
            <v>XX9041</v>
          </cell>
          <cell r="B4473" t="str">
            <v>no group~</v>
          </cell>
          <cell r="I4473" t="e">
            <v>#VALUE!</v>
          </cell>
        </row>
        <row r="4474">
          <cell r="A4474" t="str">
            <v>XX9042</v>
          </cell>
          <cell r="B4474" t="str">
            <v>no group~</v>
          </cell>
          <cell r="I4474" t="e">
            <v>#VALUE!</v>
          </cell>
        </row>
        <row r="4475">
          <cell r="A4475" t="str">
            <v>XX9043</v>
          </cell>
          <cell r="B4475" t="str">
            <v>no group~</v>
          </cell>
          <cell r="I4475" t="e">
            <v>#VALUE!</v>
          </cell>
        </row>
        <row r="4476">
          <cell r="A4476" t="str">
            <v>XX9044</v>
          </cell>
          <cell r="B4476" t="str">
            <v>no group~</v>
          </cell>
          <cell r="I4476" t="e">
            <v>#VALUE!</v>
          </cell>
        </row>
        <row r="4477">
          <cell r="A4477" t="str">
            <v>XX9045</v>
          </cell>
          <cell r="B4477" t="str">
            <v>no group~</v>
          </cell>
          <cell r="I4477" t="e">
            <v>#VALUE!</v>
          </cell>
        </row>
        <row r="4478">
          <cell r="A4478" t="str">
            <v>XX9100</v>
          </cell>
          <cell r="B4478" t="str">
            <v>CN=ROLE_SRG_Holding</v>
          </cell>
          <cell r="C4478" t="str">
            <v>OU=Role</v>
          </cell>
          <cell r="D4478" t="str">
            <v>OU=General</v>
          </cell>
          <cell r="E4478" t="str">
            <v>OU=Groups</v>
          </cell>
          <cell r="F4478" t="str">
            <v>OU=Department</v>
          </cell>
          <cell r="G4478" t="str">
            <v>DC=nation</v>
          </cell>
          <cell r="H4478" t="str">
            <v>DC=radix~Org.Dept.FWO.SRG</v>
          </cell>
          <cell r="I4478" t="str">
            <v>Org.Dept.FWO.SRG</v>
          </cell>
        </row>
        <row r="4479">
          <cell r="A4479" t="str">
            <v>XX9024</v>
          </cell>
          <cell r="B4479" t="str">
            <v>CN=ROLE_DEWR_Legacy</v>
          </cell>
          <cell r="C4479" t="str">
            <v>OU=Role</v>
          </cell>
          <cell r="D4479" t="str">
            <v>OU=General</v>
          </cell>
          <cell r="E4479" t="str">
            <v>OU=Groups</v>
          </cell>
          <cell r="F4479" t="str">
            <v>OU=Department</v>
          </cell>
          <cell r="G4479" t="str">
            <v>DC=nation</v>
          </cell>
          <cell r="H4479" t="str">
            <v>DC=radix~Org.Dept.DEWR</v>
          </cell>
          <cell r="I4479" t="str">
            <v>Org.Dept.DEWR</v>
          </cell>
        </row>
        <row r="4480">
          <cell r="A4480" t="str">
            <v>XX9005</v>
          </cell>
          <cell r="B4480" t="str">
            <v>CN=ROLE_DEWR_Legacy</v>
          </cell>
          <cell r="C4480" t="str">
            <v>OU=Role</v>
          </cell>
          <cell r="D4480" t="str">
            <v>OU=General</v>
          </cell>
          <cell r="E4480" t="str">
            <v>OU=Groups</v>
          </cell>
          <cell r="F4480" t="str">
            <v>OU=Department</v>
          </cell>
          <cell r="G4480" t="str">
            <v>DC=nation</v>
          </cell>
          <cell r="H4480" t="str">
            <v>DC=radix~Org.Dept.DEWR</v>
          </cell>
          <cell r="I4480" t="str">
            <v>Org.Dept.DEWR</v>
          </cell>
        </row>
        <row r="4481">
          <cell r="A4481" t="str">
            <v>XX9101</v>
          </cell>
          <cell r="B4481" t="str">
            <v>CN=ROLE_SRG_Holding</v>
          </cell>
          <cell r="C4481" t="str">
            <v>OU=Role</v>
          </cell>
          <cell r="D4481" t="str">
            <v>OU=General</v>
          </cell>
          <cell r="E4481" t="str">
            <v>OU=Groups</v>
          </cell>
          <cell r="F4481" t="str">
            <v>OU=Department</v>
          </cell>
          <cell r="G4481" t="str">
            <v>DC=nation</v>
          </cell>
          <cell r="H4481" t="str">
            <v>DC=radix~Org.Dept.FWO.SRG</v>
          </cell>
          <cell r="I4481" t="str">
            <v>Org.Dept.FWO.SRG</v>
          </cell>
        </row>
        <row r="4482">
          <cell r="A4482" t="str">
            <v>XX9102</v>
          </cell>
          <cell r="B4482" t="str">
            <v>CN=ROLE_SRG_Holding</v>
          </cell>
          <cell r="C4482" t="str">
            <v>OU=Role</v>
          </cell>
          <cell r="D4482" t="str">
            <v>OU=General</v>
          </cell>
          <cell r="E4482" t="str">
            <v>OU=Groups</v>
          </cell>
          <cell r="F4482" t="str">
            <v>OU=Department</v>
          </cell>
          <cell r="G4482" t="str">
            <v>DC=nation</v>
          </cell>
          <cell r="H4482" t="str">
            <v>DC=radix~Org.Dept.FWO.SRG</v>
          </cell>
          <cell r="I4482" t="str">
            <v>Org.Dept.FWO.SRG</v>
          </cell>
        </row>
        <row r="4483">
          <cell r="A4483" t="str">
            <v>XX9103</v>
          </cell>
          <cell r="B4483" t="str">
            <v>CN=ROLE_SRG_Holding</v>
          </cell>
          <cell r="C4483" t="str">
            <v>OU=Role</v>
          </cell>
          <cell r="D4483" t="str">
            <v>OU=General</v>
          </cell>
          <cell r="E4483" t="str">
            <v>OU=Groups</v>
          </cell>
          <cell r="F4483" t="str">
            <v>OU=Department</v>
          </cell>
          <cell r="G4483" t="str">
            <v>DC=nation</v>
          </cell>
          <cell r="H4483" t="str">
            <v>DC=radix~Org.Dept.FWO.SRG</v>
          </cell>
          <cell r="I4483" t="str">
            <v>Org.Dept.FWO.SRG</v>
          </cell>
        </row>
        <row r="4484">
          <cell r="A4484" t="str">
            <v>XX9104</v>
          </cell>
          <cell r="B4484" t="str">
            <v>CN=ROLE_SRG_Holding</v>
          </cell>
          <cell r="C4484" t="str">
            <v>OU=Role</v>
          </cell>
          <cell r="D4484" t="str">
            <v>OU=General</v>
          </cell>
          <cell r="E4484" t="str">
            <v>OU=Groups</v>
          </cell>
          <cell r="F4484" t="str">
            <v>OU=Department</v>
          </cell>
          <cell r="G4484" t="str">
            <v>DC=nation</v>
          </cell>
          <cell r="H4484" t="str">
            <v>DC=radix~Org.Dept.FWO.SRG</v>
          </cell>
          <cell r="I4484" t="str">
            <v>Org.Dept.FWO.SRG</v>
          </cell>
        </row>
        <row r="4485">
          <cell r="A4485" t="str">
            <v>XX9105</v>
          </cell>
          <cell r="B4485" t="str">
            <v>CN=ROLE_SRG_Holding</v>
          </cell>
          <cell r="C4485" t="str">
            <v>OU=Role</v>
          </cell>
          <cell r="D4485" t="str">
            <v>OU=General</v>
          </cell>
          <cell r="E4485" t="str">
            <v>OU=Groups</v>
          </cell>
          <cell r="F4485" t="str">
            <v>OU=Department</v>
          </cell>
          <cell r="G4485" t="str">
            <v>DC=nation</v>
          </cell>
          <cell r="H4485" t="str">
            <v>DC=radix~Org.Dept.FWO.SRG</v>
          </cell>
          <cell r="I4485" t="str">
            <v>Org.Dept.FWO.SRG</v>
          </cell>
        </row>
        <row r="4486">
          <cell r="A4486" t="str">
            <v>XX9107</v>
          </cell>
          <cell r="B4486" t="str">
            <v>CN=ROLE_SRG_Holding</v>
          </cell>
          <cell r="C4486" t="str">
            <v>OU=Role</v>
          </cell>
          <cell r="D4486" t="str">
            <v>OU=General</v>
          </cell>
          <cell r="E4486" t="str">
            <v>OU=Groups</v>
          </cell>
          <cell r="F4486" t="str">
            <v>OU=Department</v>
          </cell>
          <cell r="G4486" t="str">
            <v>DC=nation</v>
          </cell>
          <cell r="H4486" t="str">
            <v>DC=radix~Org.Dept.FWO.SRG</v>
          </cell>
          <cell r="I4486" t="str">
            <v>Org.Dept.FWO.SRG</v>
          </cell>
        </row>
        <row r="4487">
          <cell r="A4487" t="str">
            <v>XX9108</v>
          </cell>
          <cell r="B4487" t="str">
            <v>CN=ROLE_SRG_Holding</v>
          </cell>
          <cell r="C4487" t="str">
            <v>OU=Role</v>
          </cell>
          <cell r="D4487" t="str">
            <v>OU=General</v>
          </cell>
          <cell r="E4487" t="str">
            <v>OU=Groups</v>
          </cell>
          <cell r="F4487" t="str">
            <v>OU=Department</v>
          </cell>
          <cell r="G4487" t="str">
            <v>DC=nation</v>
          </cell>
          <cell r="H4487" t="str">
            <v>DC=radix~Org.Dept.FWO.SRG</v>
          </cell>
          <cell r="I4487" t="str">
            <v>Org.Dept.FWO.SRG</v>
          </cell>
        </row>
        <row r="4488">
          <cell r="A4488" t="str">
            <v>XX9001</v>
          </cell>
          <cell r="B4488" t="str">
            <v>CN=ROLE_DEWR_Legacy</v>
          </cell>
          <cell r="C4488" t="str">
            <v>OU=Role</v>
          </cell>
          <cell r="D4488" t="str">
            <v>OU=General</v>
          </cell>
          <cell r="E4488" t="str">
            <v>OU=Groups</v>
          </cell>
          <cell r="F4488" t="str">
            <v>OU=Department</v>
          </cell>
          <cell r="G4488" t="str">
            <v>DC=nation</v>
          </cell>
          <cell r="H4488" t="str">
            <v>DC=radix~Org.Dept.DEWR</v>
          </cell>
          <cell r="I4488" t="str">
            <v>Org.Dept.DEWR</v>
          </cell>
        </row>
        <row r="4489">
          <cell r="A4489" t="str">
            <v>XX9110</v>
          </cell>
          <cell r="B4489" t="str">
            <v>CN=ROLE_SRG_Holding</v>
          </cell>
          <cell r="C4489" t="str">
            <v>OU=Role</v>
          </cell>
          <cell r="D4489" t="str">
            <v>OU=General</v>
          </cell>
          <cell r="E4489" t="str">
            <v>OU=Groups</v>
          </cell>
          <cell r="F4489" t="str">
            <v>OU=Department</v>
          </cell>
          <cell r="G4489" t="str">
            <v>DC=nation</v>
          </cell>
          <cell r="H4489" t="str">
            <v>DC=radix~Org.Dept.FWO.SRG</v>
          </cell>
          <cell r="I4489" t="str">
            <v>Org.Dept.FWO.SRG</v>
          </cell>
        </row>
        <row r="4490">
          <cell r="A4490" t="str">
            <v>IMSLevel1</v>
          </cell>
          <cell r="B4490" t="str">
            <v>no group~</v>
          </cell>
          <cell r="I4490" t="e">
            <v>#VALUE!</v>
          </cell>
        </row>
        <row r="4491">
          <cell r="A4491" t="str">
            <v>XX9111</v>
          </cell>
          <cell r="B4491" t="str">
            <v>CN=ROLE_SRG_Holding</v>
          </cell>
          <cell r="C4491" t="str">
            <v>OU=Role</v>
          </cell>
          <cell r="D4491" t="str">
            <v>OU=General</v>
          </cell>
          <cell r="E4491" t="str">
            <v>OU=Groups</v>
          </cell>
          <cell r="F4491" t="str">
            <v>OU=Department</v>
          </cell>
          <cell r="G4491" t="str">
            <v>DC=nation</v>
          </cell>
          <cell r="H4491" t="str">
            <v>DC=radix~Org.Dept.FWO.SRG</v>
          </cell>
          <cell r="I4491" t="str">
            <v>Org.Dept.FWO.SRG</v>
          </cell>
        </row>
        <row r="4492">
          <cell r="A4492" t="str">
            <v>IMSLevel2</v>
          </cell>
          <cell r="B4492" t="str">
            <v>no group~</v>
          </cell>
          <cell r="I4492" t="e">
            <v>#VALUE!</v>
          </cell>
        </row>
        <row r="4493">
          <cell r="A4493" t="str">
            <v>XX9112</v>
          </cell>
          <cell r="B4493" t="str">
            <v>CN=ROLE_SRG_Holding</v>
          </cell>
          <cell r="C4493" t="str">
            <v>OU=Role</v>
          </cell>
          <cell r="D4493" t="str">
            <v>OU=General</v>
          </cell>
          <cell r="E4493" t="str">
            <v>OU=Groups</v>
          </cell>
          <cell r="F4493" t="str">
            <v>OU=Department</v>
          </cell>
          <cell r="G4493" t="str">
            <v>DC=nation</v>
          </cell>
          <cell r="H4493" t="str">
            <v>DC=radix~Org.Dept.FWO.SRG</v>
          </cell>
          <cell r="I4493" t="str">
            <v>Org.Dept.FWO.SRG</v>
          </cell>
        </row>
        <row r="4494">
          <cell r="A4494" t="str">
            <v>IMSLevel3</v>
          </cell>
          <cell r="B4494" t="str">
            <v>no group~</v>
          </cell>
          <cell r="I4494" t="e">
            <v>#VALUE!</v>
          </cell>
        </row>
        <row r="4495">
          <cell r="A4495" t="str">
            <v>XX9113</v>
          </cell>
          <cell r="B4495" t="str">
            <v>CN=ROLE_SRG_Holding</v>
          </cell>
          <cell r="C4495" t="str">
            <v>OU=Role</v>
          </cell>
          <cell r="D4495" t="str">
            <v>OU=General</v>
          </cell>
          <cell r="E4495" t="str">
            <v>OU=Groups</v>
          </cell>
          <cell r="F4495" t="str">
            <v>OU=Department</v>
          </cell>
          <cell r="G4495" t="str">
            <v>DC=nation</v>
          </cell>
          <cell r="H4495" t="str">
            <v>DC=radix~Org.Dept.FWO.SRG</v>
          </cell>
          <cell r="I4495" t="str">
            <v>Org.Dept.FWO.SRG</v>
          </cell>
        </row>
        <row r="4496">
          <cell r="A4496" t="str">
            <v>XX9016</v>
          </cell>
          <cell r="B4496" t="str">
            <v>no group~</v>
          </cell>
          <cell r="I4496" t="e">
            <v>#VALUE!</v>
          </cell>
        </row>
        <row r="4497">
          <cell r="A4497" t="str">
            <v>IMSLevel1.5</v>
          </cell>
          <cell r="B4497" t="str">
            <v>no group~</v>
          </cell>
          <cell r="I4497" t="e">
            <v>#VALUE!</v>
          </cell>
        </row>
        <row r="4498">
          <cell r="A4498" t="str">
            <v>XX9114</v>
          </cell>
          <cell r="B4498" t="str">
            <v>CN=ROLE_SRG_Holding</v>
          </cell>
          <cell r="C4498" t="str">
            <v>OU=Role</v>
          </cell>
          <cell r="D4498" t="str">
            <v>OU=General</v>
          </cell>
          <cell r="E4498" t="str">
            <v>OU=Groups</v>
          </cell>
          <cell r="F4498" t="str">
            <v>OU=Department</v>
          </cell>
          <cell r="G4498" t="str">
            <v>DC=nation</v>
          </cell>
          <cell r="H4498" t="str">
            <v>DC=radix~Org.Dept.FWO.SRG</v>
          </cell>
          <cell r="I4498" t="str">
            <v>Org.Dept.FWO.SRG</v>
          </cell>
        </row>
        <row r="4499">
          <cell r="A4499" t="str">
            <v>XX9014</v>
          </cell>
          <cell r="B4499" t="str">
            <v>no group~</v>
          </cell>
          <cell r="I4499" t="e">
            <v>#VALUE!</v>
          </cell>
        </row>
        <row r="4500">
          <cell r="A4500" t="str">
            <v>XX9007</v>
          </cell>
          <cell r="B4500" t="str">
            <v>CN=ROLE_DEWR_Legacy</v>
          </cell>
          <cell r="C4500" t="str">
            <v>OU=Role</v>
          </cell>
          <cell r="D4500" t="str">
            <v>OU=General</v>
          </cell>
          <cell r="E4500" t="str">
            <v>OU=Groups</v>
          </cell>
          <cell r="F4500" t="str">
            <v>OU=Department</v>
          </cell>
          <cell r="G4500" t="str">
            <v>DC=nation</v>
          </cell>
          <cell r="H4500" t="str">
            <v>DC=radix~Org.Dept.DEWR</v>
          </cell>
          <cell r="I4500" t="str">
            <v>Org.Dept.DEWR</v>
          </cell>
        </row>
        <row r="4501">
          <cell r="A4501" t="str">
            <v>XX9115</v>
          </cell>
          <cell r="B4501" t="str">
            <v>CN=ROLE_SRG_Holding</v>
          </cell>
          <cell r="C4501" t="str">
            <v>OU=Role</v>
          </cell>
          <cell r="D4501" t="str">
            <v>OU=General</v>
          </cell>
          <cell r="E4501" t="str">
            <v>OU=Groups</v>
          </cell>
          <cell r="F4501" t="str">
            <v>OU=Department</v>
          </cell>
          <cell r="G4501" t="str">
            <v>DC=nation</v>
          </cell>
          <cell r="H4501" t="str">
            <v>DC=radix~Org.Dept.FWO.SRG</v>
          </cell>
          <cell r="I4501" t="str">
            <v>Org.Dept.FWO.SRG</v>
          </cell>
        </row>
        <row r="4502">
          <cell r="A4502" t="str">
            <v>XX9012</v>
          </cell>
          <cell r="B4502" t="str">
            <v>no group~</v>
          </cell>
          <cell r="I4502" t="e">
            <v>#VALUE!</v>
          </cell>
        </row>
        <row r="4503">
          <cell r="A4503" t="str">
            <v>XX9116</v>
          </cell>
          <cell r="B4503" t="str">
            <v>CN=ROLE_SRG_Holding</v>
          </cell>
          <cell r="C4503" t="str">
            <v>OU=Role</v>
          </cell>
          <cell r="D4503" t="str">
            <v>OU=General</v>
          </cell>
          <cell r="E4503" t="str">
            <v>OU=Groups</v>
          </cell>
          <cell r="F4503" t="str">
            <v>OU=Department</v>
          </cell>
          <cell r="G4503" t="str">
            <v>DC=nation</v>
          </cell>
          <cell r="H4503" t="str">
            <v>DC=radix~Org.Dept.FWO.SRG</v>
          </cell>
          <cell r="I4503" t="str">
            <v>Org.Dept.FWO.SRG</v>
          </cell>
        </row>
        <row r="4504">
          <cell r="A4504" t="str">
            <v>XX9015</v>
          </cell>
          <cell r="B4504" t="str">
            <v>no group~</v>
          </cell>
          <cell r="I4504" t="e">
            <v>#VALUE!</v>
          </cell>
        </row>
        <row r="4505">
          <cell r="A4505" t="str">
            <v>XX9013</v>
          </cell>
          <cell r="B4505" t="str">
            <v>no group~</v>
          </cell>
          <cell r="I4505" t="e">
            <v>#VALUE!</v>
          </cell>
        </row>
        <row r="4506">
          <cell r="A4506" t="str">
            <v>XX9004</v>
          </cell>
          <cell r="B4506" t="str">
            <v>CN=ROLE_DEWR_Legacy</v>
          </cell>
          <cell r="C4506" t="str">
            <v>OU=Role</v>
          </cell>
          <cell r="D4506" t="str">
            <v>OU=General</v>
          </cell>
          <cell r="E4506" t="str">
            <v>OU=Groups</v>
          </cell>
          <cell r="F4506" t="str">
            <v>OU=Department</v>
          </cell>
          <cell r="G4506" t="str">
            <v>DC=nation</v>
          </cell>
          <cell r="H4506" t="str">
            <v>DC=radix~Org.Dept.DEWR</v>
          </cell>
          <cell r="I4506" t="str">
            <v>Org.Dept.DEWR</v>
          </cell>
        </row>
        <row r="4507">
          <cell r="A4507" t="str">
            <v>CB9003</v>
          </cell>
          <cell r="B4507" t="str">
            <v>no group~</v>
          </cell>
          <cell r="I4507" t="e">
            <v>#VALUE!</v>
          </cell>
        </row>
        <row r="4508">
          <cell r="A4508" t="str">
            <v>XX9021</v>
          </cell>
          <cell r="B4508" t="str">
            <v>no group~</v>
          </cell>
          <cell r="I4508" t="e">
            <v>#VALUE!</v>
          </cell>
        </row>
        <row r="4509">
          <cell r="A4509" t="str">
            <v>XX9117</v>
          </cell>
          <cell r="B4509" t="str">
            <v>CN=ROLE_SRG_Holding</v>
          </cell>
          <cell r="C4509" t="str">
            <v>OU=Role</v>
          </cell>
          <cell r="D4509" t="str">
            <v>OU=General</v>
          </cell>
          <cell r="E4509" t="str">
            <v>OU=Groups</v>
          </cell>
          <cell r="F4509" t="str">
            <v>OU=Department</v>
          </cell>
          <cell r="G4509" t="str">
            <v>DC=nation</v>
          </cell>
          <cell r="H4509" t="str">
            <v>DC=radix~Org.Dept.FWO.SRG</v>
          </cell>
          <cell r="I4509" t="str">
            <v>Org.Dept.FWO.SRG</v>
          </cell>
        </row>
        <row r="4510">
          <cell r="A4510" t="str">
            <v>XX9054</v>
          </cell>
          <cell r="B4510" t="str">
            <v>CN=ROLE_DEWR_Legacy</v>
          </cell>
          <cell r="C4510" t="str">
            <v>OU=Role</v>
          </cell>
          <cell r="D4510" t="str">
            <v>OU=General</v>
          </cell>
          <cell r="E4510" t="str">
            <v>OU=Groups</v>
          </cell>
          <cell r="F4510" t="str">
            <v>OU=Department</v>
          </cell>
          <cell r="G4510" t="str">
            <v>DC=nation</v>
          </cell>
          <cell r="H4510" t="str">
            <v>DC=radix~Org.Dept.DEWR</v>
          </cell>
          <cell r="I4510" t="str">
            <v>Org.Dept.DEWR</v>
          </cell>
        </row>
        <row r="4511">
          <cell r="A4511" t="str">
            <v>XX9118</v>
          </cell>
          <cell r="B4511" t="str">
            <v>CN=ROLE_SRG_Holding</v>
          </cell>
          <cell r="C4511" t="str">
            <v>OU=Role</v>
          </cell>
          <cell r="D4511" t="str">
            <v>OU=General</v>
          </cell>
          <cell r="E4511" t="str">
            <v>OU=Groups</v>
          </cell>
          <cell r="F4511" t="str">
            <v>OU=Department</v>
          </cell>
          <cell r="G4511" t="str">
            <v>DC=nation</v>
          </cell>
          <cell r="H4511" t="str">
            <v>DC=radix~Org.Dept.FWO.SRG</v>
          </cell>
          <cell r="I4511" t="str">
            <v>Org.Dept.FWO.SRG</v>
          </cell>
        </row>
        <row r="4512">
          <cell r="A4512" t="str">
            <v>XX9055</v>
          </cell>
          <cell r="B4512" t="str">
            <v>CN=ROLE_DEWR_Legacy</v>
          </cell>
          <cell r="C4512" t="str">
            <v>OU=Role</v>
          </cell>
          <cell r="D4512" t="str">
            <v>OU=General</v>
          </cell>
          <cell r="E4512" t="str">
            <v>OU=Groups</v>
          </cell>
          <cell r="F4512" t="str">
            <v>OU=Department</v>
          </cell>
          <cell r="G4512" t="str">
            <v>DC=nation</v>
          </cell>
          <cell r="H4512" t="str">
            <v>DC=radix~Org.Dept.DEWR</v>
          </cell>
          <cell r="I4512" t="str">
            <v>Org.Dept.DEWR</v>
          </cell>
        </row>
        <row r="4513">
          <cell r="A4513" t="str">
            <v>XX9060</v>
          </cell>
          <cell r="B4513" t="str">
            <v>CN=ROLE_DEWR_Legacy</v>
          </cell>
          <cell r="C4513" t="str">
            <v>OU=Role</v>
          </cell>
          <cell r="D4513" t="str">
            <v>OU=General</v>
          </cell>
          <cell r="E4513" t="str">
            <v>OU=Groups</v>
          </cell>
          <cell r="F4513" t="str">
            <v>OU=Department</v>
          </cell>
          <cell r="G4513" t="str">
            <v>DC=nation</v>
          </cell>
          <cell r="H4513" t="str">
            <v>DC=radix~Org.Dept.DEWR</v>
          </cell>
          <cell r="I4513" t="str">
            <v>Org.Dept.DEWR</v>
          </cell>
        </row>
        <row r="4514">
          <cell r="A4514" t="str">
            <v>XX9119</v>
          </cell>
          <cell r="B4514" t="str">
            <v>CN=ROLE_SRG_Holding</v>
          </cell>
          <cell r="C4514" t="str">
            <v>OU=Role</v>
          </cell>
          <cell r="D4514" t="str">
            <v>OU=General</v>
          </cell>
          <cell r="E4514" t="str">
            <v>OU=Groups</v>
          </cell>
          <cell r="F4514" t="str">
            <v>OU=Department</v>
          </cell>
          <cell r="G4514" t="str">
            <v>DC=nation</v>
          </cell>
          <cell r="H4514" t="str">
            <v>DC=radix~Org.Dept.FWO.SRG</v>
          </cell>
          <cell r="I4514" t="str">
            <v>Org.Dept.FWO.SRG</v>
          </cell>
        </row>
        <row r="4515">
          <cell r="A4515" t="str">
            <v>XX9056</v>
          </cell>
          <cell r="B4515" t="str">
            <v>CN=ROLE_DEWR_Legacy</v>
          </cell>
          <cell r="C4515" t="str">
            <v>OU=Role</v>
          </cell>
          <cell r="D4515" t="str">
            <v>OU=General</v>
          </cell>
          <cell r="E4515" t="str">
            <v>OU=Groups</v>
          </cell>
          <cell r="F4515" t="str">
            <v>OU=Department</v>
          </cell>
          <cell r="G4515" t="str">
            <v>DC=nation</v>
          </cell>
          <cell r="H4515" t="str">
            <v>DC=radix~Org.Dept.DEWR</v>
          </cell>
          <cell r="I4515" t="str">
            <v>Org.Dept.DEWR</v>
          </cell>
        </row>
        <row r="4516">
          <cell r="A4516" t="str">
            <v>XX9120</v>
          </cell>
          <cell r="B4516" t="str">
            <v>CN=ROLE_SRG_Holding</v>
          </cell>
          <cell r="C4516" t="str">
            <v>OU=Role</v>
          </cell>
          <cell r="D4516" t="str">
            <v>OU=General</v>
          </cell>
          <cell r="E4516" t="str">
            <v>OU=Groups</v>
          </cell>
          <cell r="F4516" t="str">
            <v>OU=Department</v>
          </cell>
          <cell r="G4516" t="str">
            <v>DC=nation</v>
          </cell>
          <cell r="H4516" t="str">
            <v>DC=radix~Org.Dept.FWO.SRG</v>
          </cell>
          <cell r="I4516" t="str">
            <v>Org.Dept.FWO.SRG</v>
          </cell>
        </row>
        <row r="4517">
          <cell r="A4517" t="str">
            <v>XX9057</v>
          </cell>
          <cell r="B4517" t="str">
            <v>CN=ROLE_DEWR_Legacy</v>
          </cell>
          <cell r="C4517" t="str">
            <v>OU=Role</v>
          </cell>
          <cell r="D4517" t="str">
            <v>OU=General</v>
          </cell>
          <cell r="E4517" t="str">
            <v>OU=Groups</v>
          </cell>
          <cell r="F4517" t="str">
            <v>OU=Department</v>
          </cell>
          <cell r="G4517" t="str">
            <v>DC=nation</v>
          </cell>
          <cell r="H4517" t="str">
            <v>DC=radix~Org.Dept.DEWR</v>
          </cell>
          <cell r="I4517" t="str">
            <v>Org.Dept.DEWR</v>
          </cell>
        </row>
        <row r="4518">
          <cell r="A4518" t="str">
            <v>XX9061</v>
          </cell>
          <cell r="B4518" t="str">
            <v>CN=ROLE_DEWR_Legacy</v>
          </cell>
          <cell r="C4518" t="str">
            <v>OU=Role</v>
          </cell>
          <cell r="D4518" t="str">
            <v>OU=General</v>
          </cell>
          <cell r="E4518" t="str">
            <v>OU=Groups</v>
          </cell>
          <cell r="F4518" t="str">
            <v>OU=Department</v>
          </cell>
          <cell r="G4518" t="str">
            <v>DC=nation</v>
          </cell>
          <cell r="H4518" t="str">
            <v>DC=radix~Org.Dept.DEWR</v>
          </cell>
          <cell r="I4518" t="str">
            <v>Org.Dept.DEWR</v>
          </cell>
        </row>
        <row r="4519">
          <cell r="A4519" t="str">
            <v>XX9121</v>
          </cell>
          <cell r="B4519" t="str">
            <v>CN=ROLE_SRG_Holding</v>
          </cell>
          <cell r="C4519" t="str">
            <v>OU=Role</v>
          </cell>
          <cell r="D4519" t="str">
            <v>OU=General</v>
          </cell>
          <cell r="E4519" t="str">
            <v>OU=Groups</v>
          </cell>
          <cell r="F4519" t="str">
            <v>OU=Department</v>
          </cell>
          <cell r="G4519" t="str">
            <v>DC=nation</v>
          </cell>
          <cell r="H4519" t="str">
            <v>DC=radix~Org.Dept.FWO.SRG</v>
          </cell>
          <cell r="I4519" t="str">
            <v>Org.Dept.FWO.SRG</v>
          </cell>
        </row>
        <row r="4520">
          <cell r="A4520" t="str">
            <v>XX9058</v>
          </cell>
          <cell r="B4520" t="str">
            <v>CN=ROLE_DEWR_Legacy</v>
          </cell>
          <cell r="C4520" t="str">
            <v>OU=Role</v>
          </cell>
          <cell r="D4520" t="str">
            <v>OU=General</v>
          </cell>
          <cell r="E4520" t="str">
            <v>OU=Groups</v>
          </cell>
          <cell r="F4520" t="str">
            <v>OU=Department</v>
          </cell>
          <cell r="G4520" t="str">
            <v>DC=nation</v>
          </cell>
          <cell r="H4520" t="str">
            <v>DC=radix~Org.Dept.DEWR</v>
          </cell>
          <cell r="I4520" t="str">
            <v>Org.Dept.DEWR</v>
          </cell>
        </row>
        <row r="4521">
          <cell r="A4521" t="str">
            <v>XX9062</v>
          </cell>
          <cell r="B4521" t="str">
            <v>CN=ROLE_DEWR_Legacy</v>
          </cell>
          <cell r="C4521" t="str">
            <v>OU=Role</v>
          </cell>
          <cell r="D4521" t="str">
            <v>OU=General</v>
          </cell>
          <cell r="E4521" t="str">
            <v>OU=Groups</v>
          </cell>
          <cell r="F4521" t="str">
            <v>OU=Department</v>
          </cell>
          <cell r="G4521" t="str">
            <v>DC=nation</v>
          </cell>
          <cell r="H4521" t="str">
            <v>DC=radix~Org.Dept.DEWR</v>
          </cell>
          <cell r="I4521" t="str">
            <v>Org.Dept.DEWR</v>
          </cell>
        </row>
        <row r="4522">
          <cell r="A4522" t="str">
            <v>XX9122</v>
          </cell>
          <cell r="B4522" t="str">
            <v>CN=ROLE_SRG_Holding</v>
          </cell>
          <cell r="C4522" t="str">
            <v>OU=Role</v>
          </cell>
          <cell r="D4522" t="str">
            <v>OU=General</v>
          </cell>
          <cell r="E4522" t="str">
            <v>OU=Groups</v>
          </cell>
          <cell r="F4522" t="str">
            <v>OU=Department</v>
          </cell>
          <cell r="G4522" t="str">
            <v>DC=nation</v>
          </cell>
          <cell r="H4522" t="str">
            <v>DC=radix~Org.Dept.FWO.SRG</v>
          </cell>
          <cell r="I4522" t="str">
            <v>Org.Dept.FWO.SRG</v>
          </cell>
        </row>
        <row r="4523">
          <cell r="A4523" t="str">
            <v>XX9059</v>
          </cell>
          <cell r="B4523" t="str">
            <v>CN=ROLE_DEWR_Legacy</v>
          </cell>
          <cell r="C4523" t="str">
            <v>OU=Role</v>
          </cell>
          <cell r="D4523" t="str">
            <v>OU=General</v>
          </cell>
          <cell r="E4523" t="str">
            <v>OU=Groups</v>
          </cell>
          <cell r="F4523" t="str">
            <v>OU=Department</v>
          </cell>
          <cell r="G4523" t="str">
            <v>DC=nation</v>
          </cell>
          <cell r="H4523" t="str">
            <v>DC=radix~Org.Dept.DEWR</v>
          </cell>
          <cell r="I4523" t="str">
            <v>Org.Dept.DEWR</v>
          </cell>
        </row>
        <row r="4524">
          <cell r="A4524" t="str">
            <v>XX9063</v>
          </cell>
          <cell r="B4524" t="str">
            <v>CN=ROLE_DEWR_Legacy</v>
          </cell>
          <cell r="C4524" t="str">
            <v>OU=Role</v>
          </cell>
          <cell r="D4524" t="str">
            <v>OU=General</v>
          </cell>
          <cell r="E4524" t="str">
            <v>OU=Groups</v>
          </cell>
          <cell r="F4524" t="str">
            <v>OU=Department</v>
          </cell>
          <cell r="G4524" t="str">
            <v>DC=nation</v>
          </cell>
          <cell r="H4524" t="str">
            <v>DC=radix~Org.Dept.DEWR</v>
          </cell>
          <cell r="I4524" t="str">
            <v>Org.Dept.DEWR</v>
          </cell>
        </row>
        <row r="4525">
          <cell r="A4525" t="str">
            <v>XX9123</v>
          </cell>
          <cell r="B4525" t="str">
            <v>CN=ROLE_SRG_Holding</v>
          </cell>
          <cell r="C4525" t="str">
            <v>OU=Role</v>
          </cell>
          <cell r="D4525" t="str">
            <v>OU=General</v>
          </cell>
          <cell r="E4525" t="str">
            <v>OU=Groups</v>
          </cell>
          <cell r="F4525" t="str">
            <v>OU=Department</v>
          </cell>
          <cell r="G4525" t="str">
            <v>DC=nation</v>
          </cell>
          <cell r="H4525" t="str">
            <v>DC=radix~Org.Dept.FWO.SRG</v>
          </cell>
          <cell r="I4525" t="str">
            <v>Org.Dept.FWO.SRG</v>
          </cell>
        </row>
        <row r="4526">
          <cell r="A4526" t="str">
            <v>XX9064</v>
          </cell>
          <cell r="B4526" t="str">
            <v>CN=ROLE_DEWR_Legacy</v>
          </cell>
          <cell r="C4526" t="str">
            <v>OU=Role</v>
          </cell>
          <cell r="D4526" t="str">
            <v>OU=General</v>
          </cell>
          <cell r="E4526" t="str">
            <v>OU=Groups</v>
          </cell>
          <cell r="F4526" t="str">
            <v>OU=Department</v>
          </cell>
          <cell r="G4526" t="str">
            <v>DC=nation</v>
          </cell>
          <cell r="H4526" t="str">
            <v>DC=radix~Org.Dept.DEWR</v>
          </cell>
          <cell r="I4526" t="str">
            <v>Org.Dept.DEWR</v>
          </cell>
        </row>
        <row r="4527">
          <cell r="A4527" t="str">
            <v>XX9124</v>
          </cell>
          <cell r="B4527" t="str">
            <v>CN=ROLE_SRG_Holding</v>
          </cell>
          <cell r="C4527" t="str">
            <v>OU=Role</v>
          </cell>
          <cell r="D4527" t="str">
            <v>OU=General</v>
          </cell>
          <cell r="E4527" t="str">
            <v>OU=Groups</v>
          </cell>
          <cell r="F4527" t="str">
            <v>OU=Department</v>
          </cell>
          <cell r="G4527" t="str">
            <v>DC=nation</v>
          </cell>
          <cell r="H4527" t="str">
            <v>DC=radix~Org.Dept.FWO.SRG</v>
          </cell>
          <cell r="I4527" t="str">
            <v>Org.Dept.FWO.SRG</v>
          </cell>
        </row>
        <row r="4528">
          <cell r="A4528" t="str">
            <v>XX9065</v>
          </cell>
          <cell r="B4528" t="str">
            <v>CN=ROLE_DEWR_Legacy</v>
          </cell>
          <cell r="C4528" t="str">
            <v>OU=Role</v>
          </cell>
          <cell r="D4528" t="str">
            <v>OU=General</v>
          </cell>
          <cell r="E4528" t="str">
            <v>OU=Groups</v>
          </cell>
          <cell r="F4528" t="str">
            <v>OU=Department</v>
          </cell>
          <cell r="G4528" t="str">
            <v>DC=nation</v>
          </cell>
          <cell r="H4528" t="str">
            <v>DC=radix~Org.Dept.DEWR</v>
          </cell>
          <cell r="I4528" t="str">
            <v>Org.Dept.DEWR</v>
          </cell>
        </row>
        <row r="4529">
          <cell r="A4529" t="str">
            <v>XX9125</v>
          </cell>
          <cell r="B4529" t="str">
            <v>CN=ROLE_SRG_Holding</v>
          </cell>
          <cell r="C4529" t="str">
            <v>OU=Role</v>
          </cell>
          <cell r="D4529" t="str">
            <v>OU=General</v>
          </cell>
          <cell r="E4529" t="str">
            <v>OU=Groups</v>
          </cell>
          <cell r="F4529" t="str">
            <v>OU=Department</v>
          </cell>
          <cell r="G4529" t="str">
            <v>DC=nation</v>
          </cell>
          <cell r="H4529" t="str">
            <v>DC=radix~Org.Dept.FWO.SRG</v>
          </cell>
          <cell r="I4529" t="str">
            <v>Org.Dept.FWO.SRG</v>
          </cell>
        </row>
        <row r="4530">
          <cell r="A4530" t="str">
            <v>XX9066</v>
          </cell>
          <cell r="B4530" t="str">
            <v>CN=ROLE_DEWR_Legacy</v>
          </cell>
          <cell r="C4530" t="str">
            <v>OU=Role</v>
          </cell>
          <cell r="D4530" t="str">
            <v>OU=General</v>
          </cell>
          <cell r="E4530" t="str">
            <v>OU=Groups</v>
          </cell>
          <cell r="F4530" t="str">
            <v>OU=Department</v>
          </cell>
          <cell r="G4530" t="str">
            <v>DC=nation</v>
          </cell>
          <cell r="H4530" t="str">
            <v>DC=radix~Org.Dept.DEWR</v>
          </cell>
          <cell r="I4530" t="str">
            <v>Org.Dept.DEWR</v>
          </cell>
        </row>
        <row r="4531">
          <cell r="A4531" t="str">
            <v>XX9126</v>
          </cell>
          <cell r="B4531" t="str">
            <v>CN=ROLE_SRG_Holding</v>
          </cell>
          <cell r="C4531" t="str">
            <v>OU=Role</v>
          </cell>
          <cell r="D4531" t="str">
            <v>OU=General</v>
          </cell>
          <cell r="E4531" t="str">
            <v>OU=Groups</v>
          </cell>
          <cell r="F4531" t="str">
            <v>OU=Department</v>
          </cell>
          <cell r="G4531" t="str">
            <v>DC=nation</v>
          </cell>
          <cell r="H4531" t="str">
            <v>DC=radix~Org.Dept.FWO.SRG</v>
          </cell>
          <cell r="I4531" t="str">
            <v>Org.Dept.FWO.SRG</v>
          </cell>
        </row>
        <row r="4532">
          <cell r="A4532" t="str">
            <v>XX9067</v>
          </cell>
          <cell r="B4532" t="str">
            <v>CN=ROLE_DEWR_Legacy</v>
          </cell>
          <cell r="C4532" t="str">
            <v>OU=Role</v>
          </cell>
          <cell r="D4532" t="str">
            <v>OU=General</v>
          </cell>
          <cell r="E4532" t="str">
            <v>OU=Groups</v>
          </cell>
          <cell r="F4532" t="str">
            <v>OU=Department</v>
          </cell>
          <cell r="G4532" t="str">
            <v>DC=nation</v>
          </cell>
          <cell r="H4532" t="str">
            <v>DC=radix~Org.Dept.DEWR</v>
          </cell>
          <cell r="I4532" t="str">
            <v>Org.Dept.DEWR</v>
          </cell>
        </row>
        <row r="4533">
          <cell r="A4533" t="str">
            <v>XX9127</v>
          </cell>
          <cell r="B4533" t="str">
            <v>CN=ROLE_SRG_Holding</v>
          </cell>
          <cell r="C4533" t="str">
            <v>OU=Role</v>
          </cell>
          <cell r="D4533" t="str">
            <v>OU=General</v>
          </cell>
          <cell r="E4533" t="str">
            <v>OU=Groups</v>
          </cell>
          <cell r="F4533" t="str">
            <v>OU=Department</v>
          </cell>
          <cell r="G4533" t="str">
            <v>DC=nation</v>
          </cell>
          <cell r="H4533" t="str">
            <v>DC=radix~Org.Dept.FWO.SRG</v>
          </cell>
          <cell r="I4533" t="str">
            <v>Org.Dept.FWO.SRG</v>
          </cell>
        </row>
        <row r="4534">
          <cell r="A4534" t="str">
            <v>XX9068</v>
          </cell>
          <cell r="B4534" t="str">
            <v>CN=ROLE_DEWR_Legacy</v>
          </cell>
          <cell r="C4534" t="str">
            <v>OU=Role</v>
          </cell>
          <cell r="D4534" t="str">
            <v>OU=General</v>
          </cell>
          <cell r="E4534" t="str">
            <v>OU=Groups</v>
          </cell>
          <cell r="F4534" t="str">
            <v>OU=Department</v>
          </cell>
          <cell r="G4534" t="str">
            <v>DC=nation</v>
          </cell>
          <cell r="H4534" t="str">
            <v>DC=radix~Org.Dept.DEWR</v>
          </cell>
          <cell r="I4534" t="str">
            <v>Org.Dept.DEWR</v>
          </cell>
        </row>
        <row r="4535">
          <cell r="A4535" t="str">
            <v>XX9011</v>
          </cell>
          <cell r="B4535" t="str">
            <v>no group~</v>
          </cell>
          <cell r="I4535" t="e">
            <v>#VALUE!</v>
          </cell>
        </row>
        <row r="4536">
          <cell r="A4536" t="str">
            <v>XX9128</v>
          </cell>
          <cell r="B4536" t="str">
            <v>CN=ROLE_SRG_Holding</v>
          </cell>
          <cell r="C4536" t="str">
            <v>OU=Role</v>
          </cell>
          <cell r="D4536" t="str">
            <v>OU=General</v>
          </cell>
          <cell r="E4536" t="str">
            <v>OU=Groups</v>
          </cell>
          <cell r="F4536" t="str">
            <v>OU=Department</v>
          </cell>
          <cell r="G4536" t="str">
            <v>DC=nation</v>
          </cell>
          <cell r="H4536" t="str">
            <v>DC=radix~Org.Dept.FWO.SRG</v>
          </cell>
          <cell r="I4536" t="str">
            <v>Org.Dept.FWO.SRG</v>
          </cell>
        </row>
        <row r="4537">
          <cell r="A4537" t="str">
            <v>xx9052</v>
          </cell>
          <cell r="B4537" t="str">
            <v>CN=ROLE_DEWR_Legacy</v>
          </cell>
          <cell r="C4537" t="str">
            <v>OU=Role</v>
          </cell>
          <cell r="D4537" t="str">
            <v>OU=General</v>
          </cell>
          <cell r="E4537" t="str">
            <v>OU=Groups</v>
          </cell>
          <cell r="F4537" t="str">
            <v>OU=Department</v>
          </cell>
          <cell r="G4537" t="str">
            <v>DC=nation</v>
          </cell>
          <cell r="H4537" t="str">
            <v>DC=radix~Org.Dept.DEWR</v>
          </cell>
          <cell r="I4537" t="str">
            <v>Org.Dept.DEWR</v>
          </cell>
        </row>
        <row r="4538">
          <cell r="A4538" t="str">
            <v>XX9069</v>
          </cell>
          <cell r="B4538" t="str">
            <v>CN=ROLE_DEWR_Legacy</v>
          </cell>
          <cell r="C4538" t="str">
            <v>OU=Role</v>
          </cell>
          <cell r="D4538" t="str">
            <v>OU=General</v>
          </cell>
          <cell r="E4538" t="str">
            <v>OU=Groups</v>
          </cell>
          <cell r="F4538" t="str">
            <v>OU=Department</v>
          </cell>
          <cell r="G4538" t="str">
            <v>DC=nation</v>
          </cell>
          <cell r="H4538" t="str">
            <v>DC=radix~Org.Dept.DEWR</v>
          </cell>
          <cell r="I4538" t="str">
            <v>Org.Dept.DEWR</v>
          </cell>
        </row>
        <row r="4539">
          <cell r="A4539" t="str">
            <v>XX9129</v>
          </cell>
          <cell r="B4539" t="str">
            <v>CN=ROLE_SRG_Holding</v>
          </cell>
          <cell r="C4539" t="str">
            <v>OU=Role</v>
          </cell>
          <cell r="D4539" t="str">
            <v>OU=General</v>
          </cell>
          <cell r="E4539" t="str">
            <v>OU=Groups</v>
          </cell>
          <cell r="F4539" t="str">
            <v>OU=Department</v>
          </cell>
          <cell r="G4539" t="str">
            <v>DC=nation</v>
          </cell>
          <cell r="H4539" t="str">
            <v>DC=radix~Org.Dept.FWO.SRG</v>
          </cell>
          <cell r="I4539" t="str">
            <v>Org.Dept.FWO.SRG</v>
          </cell>
        </row>
        <row r="4540">
          <cell r="A4540" t="str">
            <v>PremierGFE</v>
          </cell>
          <cell r="B4540" t="str">
            <v>no group~Org.Dept.DEWR</v>
          </cell>
          <cell r="I4540" t="e">
            <v>#VALUE!</v>
          </cell>
        </row>
        <row r="4541">
          <cell r="A4541" t="str">
            <v>XX9070</v>
          </cell>
          <cell r="B4541" t="str">
            <v>CN=ROLE_DEWR_Legacy</v>
          </cell>
          <cell r="C4541" t="str">
            <v>OU=Role</v>
          </cell>
          <cell r="D4541" t="str">
            <v>OU=General</v>
          </cell>
          <cell r="E4541" t="str">
            <v>OU=Groups</v>
          </cell>
          <cell r="F4541" t="str">
            <v>OU=Department</v>
          </cell>
          <cell r="G4541" t="str">
            <v>DC=nation</v>
          </cell>
          <cell r="H4541" t="str">
            <v>DC=radix~Org.Dept.DEWR</v>
          </cell>
          <cell r="I4541" t="str">
            <v>Org.Dept.DEWR</v>
          </cell>
        </row>
        <row r="4542">
          <cell r="A4542" t="str">
            <v>XX9003</v>
          </cell>
          <cell r="B4542" t="str">
            <v>CN=ROLE_DEWR_Legacy</v>
          </cell>
          <cell r="C4542" t="str">
            <v>OU=Role</v>
          </cell>
          <cell r="D4542" t="str">
            <v>OU=General</v>
          </cell>
          <cell r="E4542" t="str">
            <v>OU=Groups</v>
          </cell>
          <cell r="F4542" t="str">
            <v>OU=Department</v>
          </cell>
          <cell r="G4542" t="str">
            <v>DC=nation</v>
          </cell>
          <cell r="H4542" t="str">
            <v>DC=radix~Org.Dept.DEWR</v>
          </cell>
          <cell r="I4542" t="str">
            <v>Org.Dept.DEWR</v>
          </cell>
        </row>
        <row r="4543">
          <cell r="A4543" t="str">
            <v>XX9106</v>
          </cell>
          <cell r="B4543" t="str">
            <v>CN=ROLE_SRG_Holding</v>
          </cell>
          <cell r="C4543" t="str">
            <v>OU=Role</v>
          </cell>
          <cell r="D4543" t="str">
            <v>OU=General</v>
          </cell>
          <cell r="E4543" t="str">
            <v>OU=Groups</v>
          </cell>
          <cell r="F4543" t="str">
            <v>OU=Department</v>
          </cell>
          <cell r="G4543" t="str">
            <v>DC=nation</v>
          </cell>
          <cell r="H4543" t="str">
            <v>DC=radix~Org.Dept.FWO.SRG</v>
          </cell>
          <cell r="I4543" t="str">
            <v>Org.Dept.FWO.SRG</v>
          </cell>
        </row>
        <row r="4544">
          <cell r="A4544" t="str">
            <v>XX9071</v>
          </cell>
          <cell r="B4544" t="str">
            <v>CN=ROLE_DEWR_Legacy</v>
          </cell>
          <cell r="C4544" t="str">
            <v>OU=Role</v>
          </cell>
          <cell r="D4544" t="str">
            <v>OU=General</v>
          </cell>
          <cell r="E4544" t="str">
            <v>OU=Groups</v>
          </cell>
          <cell r="F4544" t="str">
            <v>OU=Department</v>
          </cell>
          <cell r="G4544" t="str">
            <v>DC=nation</v>
          </cell>
          <cell r="H4544" t="str">
            <v>DC=radix~Org.Dept.DEWR</v>
          </cell>
          <cell r="I4544" t="str">
            <v>Org.Dept.DEWR</v>
          </cell>
        </row>
        <row r="4545">
          <cell r="A4545" t="str">
            <v>XX9109</v>
          </cell>
          <cell r="B4545" t="str">
            <v>CN=ROLE_SRG_Holding</v>
          </cell>
          <cell r="C4545" t="str">
            <v>OU=Role</v>
          </cell>
          <cell r="D4545" t="str">
            <v>OU=General</v>
          </cell>
          <cell r="E4545" t="str">
            <v>OU=Groups</v>
          </cell>
          <cell r="F4545" t="str">
            <v>OU=Department</v>
          </cell>
          <cell r="G4545" t="str">
            <v>DC=nation</v>
          </cell>
          <cell r="H4545" t="str">
            <v>DC=radix~Org.Dept.FWO.SRG</v>
          </cell>
          <cell r="I4545" t="str">
            <v>Org.Dept.FWO.SRG</v>
          </cell>
        </row>
        <row r="4546">
          <cell r="A4546" t="str">
            <v>XX9072</v>
          </cell>
          <cell r="B4546" t="str">
            <v>CN=ROLE_DEWR_Legacy</v>
          </cell>
          <cell r="C4546" t="str">
            <v>OU=Role</v>
          </cell>
          <cell r="D4546" t="str">
            <v>OU=General</v>
          </cell>
          <cell r="E4546" t="str">
            <v>OU=Groups</v>
          </cell>
          <cell r="F4546" t="str">
            <v>OU=Department</v>
          </cell>
          <cell r="G4546" t="str">
            <v>DC=nation</v>
          </cell>
          <cell r="H4546" t="str">
            <v>DC=radix~Org.Dept.DEWR</v>
          </cell>
          <cell r="I4546" t="str">
            <v>Org.Dept.DEWR</v>
          </cell>
        </row>
        <row r="4547">
          <cell r="A4547" t="str">
            <v>XX9073</v>
          </cell>
          <cell r="B4547" t="str">
            <v>CN=ROLE_DEWR_Legacy</v>
          </cell>
          <cell r="C4547" t="str">
            <v>OU=Role</v>
          </cell>
          <cell r="D4547" t="str">
            <v>OU=General</v>
          </cell>
          <cell r="E4547" t="str">
            <v>OU=Groups</v>
          </cell>
          <cell r="F4547" t="str">
            <v>OU=Department</v>
          </cell>
          <cell r="G4547" t="str">
            <v>DC=nation</v>
          </cell>
          <cell r="H4547" t="str">
            <v>DC=radix~Org.Dept.DEWR</v>
          </cell>
          <cell r="I4547" t="str">
            <v>Org.Dept.DEWR</v>
          </cell>
        </row>
        <row r="4548">
          <cell r="A4548" t="str">
            <v>XX9074</v>
          </cell>
          <cell r="B4548" t="str">
            <v>CN=ROLE_DEWR_Legacy</v>
          </cell>
          <cell r="C4548" t="str">
            <v>OU=Role</v>
          </cell>
          <cell r="D4548" t="str">
            <v>OU=General</v>
          </cell>
          <cell r="E4548" t="str">
            <v>OU=Groups</v>
          </cell>
          <cell r="F4548" t="str">
            <v>OU=Department</v>
          </cell>
          <cell r="G4548" t="str">
            <v>DC=nation</v>
          </cell>
          <cell r="H4548" t="str">
            <v>DC=radix~Org.Dept.DEWR</v>
          </cell>
          <cell r="I4548" t="str">
            <v>Org.Dept.DEWR</v>
          </cell>
        </row>
        <row r="4549">
          <cell r="A4549" t="str">
            <v>CB9000</v>
          </cell>
          <cell r="B4549" t="str">
            <v>no group~Org.Dept.DEWR</v>
          </cell>
          <cell r="I4549" t="e">
            <v>#VALUE!</v>
          </cell>
        </row>
        <row r="4550">
          <cell r="A4550" t="str">
            <v>XX9009</v>
          </cell>
          <cell r="B4550" t="str">
            <v>CN=ROLE_DEWR_Legacy</v>
          </cell>
          <cell r="C4550" t="str">
            <v>OU=Role</v>
          </cell>
          <cell r="D4550" t="str">
            <v>OU=General</v>
          </cell>
          <cell r="E4550" t="str">
            <v>OU=Groups</v>
          </cell>
          <cell r="F4550" t="str">
            <v>OU=Department</v>
          </cell>
          <cell r="G4550" t="str">
            <v>DC=nation</v>
          </cell>
          <cell r="H4550" t="str">
            <v>DC=radix~Org.Dept.DEWR</v>
          </cell>
          <cell r="I4550" t="str">
            <v>Org.Dept.DEWR</v>
          </cell>
        </row>
        <row r="4551">
          <cell r="A4551" t="str">
            <v>XX9075</v>
          </cell>
          <cell r="B4551" t="str">
            <v>CN=ROLE_DEWR_Legacy</v>
          </cell>
          <cell r="C4551" t="str">
            <v>OU=Role</v>
          </cell>
          <cell r="D4551" t="str">
            <v>OU=General</v>
          </cell>
          <cell r="E4551" t="str">
            <v>OU=Groups</v>
          </cell>
          <cell r="F4551" t="str">
            <v>OU=Department</v>
          </cell>
          <cell r="G4551" t="str">
            <v>DC=nation</v>
          </cell>
          <cell r="H4551" t="str">
            <v>DC=radix~Org.Dept.DEWR</v>
          </cell>
          <cell r="I4551" t="str">
            <v>Org.Dept.DEWR</v>
          </cell>
        </row>
        <row r="4552">
          <cell r="A4552" t="str">
            <v>XX9006</v>
          </cell>
          <cell r="B4552" t="str">
            <v>CN=ROLE_DEWR_Legacy</v>
          </cell>
          <cell r="C4552" t="str">
            <v>OU=Role</v>
          </cell>
          <cell r="D4552" t="str">
            <v>OU=General</v>
          </cell>
          <cell r="E4552" t="str">
            <v>OU=Groups</v>
          </cell>
          <cell r="F4552" t="str">
            <v>OU=Department</v>
          </cell>
          <cell r="G4552" t="str">
            <v>DC=nation</v>
          </cell>
          <cell r="H4552" t="str">
            <v>DC=radix~Org.Dept.DEWR</v>
          </cell>
          <cell r="I4552" t="str">
            <v>Org.Dept.DEWR</v>
          </cell>
        </row>
        <row r="4553">
          <cell r="A4553" t="str">
            <v>XX9076</v>
          </cell>
          <cell r="B4553" t="str">
            <v>CN=ROLE_DEWR_Legacy</v>
          </cell>
          <cell r="C4553" t="str">
            <v>OU=Role</v>
          </cell>
          <cell r="D4553" t="str">
            <v>OU=General</v>
          </cell>
          <cell r="E4553" t="str">
            <v>OU=Groups</v>
          </cell>
          <cell r="F4553" t="str">
            <v>OU=Department</v>
          </cell>
          <cell r="G4553" t="str">
            <v>DC=nation</v>
          </cell>
          <cell r="H4553" t="str">
            <v>DC=radix~Org.Dept.DEWR</v>
          </cell>
          <cell r="I4553" t="str">
            <v>Org.Dept.DEWR</v>
          </cell>
        </row>
        <row r="4554">
          <cell r="A4554" t="str">
            <v>XX9077</v>
          </cell>
          <cell r="B4554" t="str">
            <v>CN=ROLE_DEWR_Legacy</v>
          </cell>
          <cell r="C4554" t="str">
            <v>OU=Role</v>
          </cell>
          <cell r="D4554" t="str">
            <v>OU=General</v>
          </cell>
          <cell r="E4554" t="str">
            <v>OU=Groups</v>
          </cell>
          <cell r="F4554" t="str">
            <v>OU=Department</v>
          </cell>
          <cell r="G4554" t="str">
            <v>DC=nation</v>
          </cell>
          <cell r="H4554" t="str">
            <v>DC=radix~Org.Dept.DEWR</v>
          </cell>
          <cell r="I4554" t="str">
            <v>Org.Dept.DEWR</v>
          </cell>
        </row>
        <row r="4555">
          <cell r="A4555" t="str">
            <v>XX9078</v>
          </cell>
          <cell r="B4555" t="str">
            <v>CN=ROLE_DEWR_Legacy</v>
          </cell>
          <cell r="C4555" t="str">
            <v>OU=Role</v>
          </cell>
          <cell r="D4555" t="str">
            <v>OU=General</v>
          </cell>
          <cell r="E4555" t="str">
            <v>OU=Groups</v>
          </cell>
          <cell r="F4555" t="str">
            <v>OU=Department</v>
          </cell>
          <cell r="G4555" t="str">
            <v>DC=nation</v>
          </cell>
          <cell r="H4555" t="str">
            <v>DC=radix~Org.Dept.DEWR</v>
          </cell>
          <cell r="I4555" t="str">
            <v>Org.Dept.DEWR</v>
          </cell>
        </row>
        <row r="4556">
          <cell r="A4556" t="str">
            <v>XX9079</v>
          </cell>
          <cell r="B4556" t="str">
            <v>CN=ROLE_DEWR_Legacy</v>
          </cell>
          <cell r="C4556" t="str">
            <v>OU=Role</v>
          </cell>
          <cell r="D4556" t="str">
            <v>OU=General</v>
          </cell>
          <cell r="E4556" t="str">
            <v>OU=Groups</v>
          </cell>
          <cell r="F4556" t="str">
            <v>OU=Department</v>
          </cell>
          <cell r="G4556" t="str">
            <v>DC=nation</v>
          </cell>
          <cell r="H4556" t="str">
            <v>DC=radix~Org.Dept.DEWR</v>
          </cell>
          <cell r="I4556" t="str">
            <v>Org.Dept.DEWR</v>
          </cell>
        </row>
        <row r="4557">
          <cell r="A4557" t="str">
            <v>SH2201</v>
          </cell>
          <cell r="B4557" t="str">
            <v>CN=ROLE_50017126_Critical Skills Initiatives</v>
          </cell>
          <cell r="C4557" t="str">
            <v>OU=Role</v>
          </cell>
          <cell r="D4557" t="str">
            <v>OU=General</v>
          </cell>
          <cell r="E4557" t="str">
            <v>OU=Groups</v>
          </cell>
          <cell r="F4557" t="str">
            <v>OU=Department</v>
          </cell>
          <cell r="G4557" t="str">
            <v>DC=nation</v>
          </cell>
          <cell r="H4557" t="str">
            <v>DC=radix~Org.Dept.DEWR</v>
          </cell>
          <cell r="I4557" t="str">
            <v>Org.Dept.DEWR</v>
          </cell>
        </row>
        <row r="4558">
          <cell r="A4558" t="str">
            <v>TV2200</v>
          </cell>
          <cell r="B4558" t="str">
            <v>CN=ROLE_50031129_Social Inclusion Disadvantaged Groups</v>
          </cell>
          <cell r="C4558" t="str">
            <v>OU=Role</v>
          </cell>
          <cell r="D4558" t="str">
            <v>OU=General</v>
          </cell>
          <cell r="E4558" t="str">
            <v>OU=Groups</v>
          </cell>
          <cell r="F4558" t="str">
            <v>OU=Department</v>
          </cell>
          <cell r="G4558" t="str">
            <v>DC=nation</v>
          </cell>
          <cell r="H4558" t="str">
            <v>DC=radix~Org.Dept.DEWR</v>
          </cell>
          <cell r="I4558" t="str">
            <v>Org.Dept.DEWR</v>
          </cell>
        </row>
        <row r="4559">
          <cell r="A4559" t="str">
            <v>IA2503</v>
          </cell>
          <cell r="B4559" t="str">
            <v>CN=ROLE_51002357_EIF Regional Priorities</v>
          </cell>
          <cell r="C4559" t="str">
            <v>OU=Role</v>
          </cell>
          <cell r="D4559" t="str">
            <v>OU=General</v>
          </cell>
          <cell r="E4559" t="str">
            <v>OU=Groups</v>
          </cell>
          <cell r="F4559" t="str">
            <v>OU=Department</v>
          </cell>
          <cell r="G4559" t="str">
            <v>DC=nation</v>
          </cell>
          <cell r="H4559" t="str">
            <v>DC=radix~Org.Dept.DEWR</v>
          </cell>
          <cell r="I4559" t="str">
            <v>Org.Dept.DEWR</v>
          </cell>
        </row>
        <row r="4560">
          <cell r="A4560" t="str">
            <v>FC2528</v>
          </cell>
          <cell r="B4560" t="str">
            <v>CN=ROLE_DXPL_National Business Centre</v>
          </cell>
          <cell r="C4560" t="str">
            <v>OU=Role</v>
          </cell>
          <cell r="D4560" t="str">
            <v>OU=General</v>
          </cell>
          <cell r="E4560" t="str">
            <v>OU=Groups</v>
          </cell>
          <cell r="F4560" t="str">
            <v>OU=Department</v>
          </cell>
          <cell r="G4560" t="str">
            <v>DC=nation</v>
          </cell>
          <cell r="H4560" t="str">
            <v>DC=radix~Org.Host.APSC</v>
          </cell>
          <cell r="I4560" t="str">
            <v>Org.Host.APSC</v>
          </cell>
        </row>
        <row r="4561">
          <cell r="A4561" t="str">
            <v>KS2725</v>
          </cell>
          <cell r="B4561" t="str">
            <v>CN=ROLE_50030097_Job Seeker Compliance Ops</v>
          </cell>
          <cell r="C4561" t="str">
            <v>OU=Role</v>
          </cell>
          <cell r="D4561" t="str">
            <v>OU=General</v>
          </cell>
          <cell r="E4561" t="str">
            <v>OU=Groups</v>
          </cell>
          <cell r="F4561" t="str">
            <v>OU=Department</v>
          </cell>
          <cell r="G4561" t="str">
            <v>DC=nation</v>
          </cell>
          <cell r="H4561" t="str">
            <v>DC=radix~Org.Dept.DEWR</v>
          </cell>
          <cell r="I4561" t="str">
            <v>Org.Dept.DEWR</v>
          </cell>
        </row>
        <row r="4562">
          <cell r="A4562" t="str">
            <v>JT2625</v>
          </cell>
          <cell r="B4562" t="str">
            <v>CN=ROLE_51001024_SafeWork Adelaide Metro</v>
          </cell>
          <cell r="C4562" t="str">
            <v>OU=Role</v>
          </cell>
          <cell r="D4562" t="str">
            <v>OU=General</v>
          </cell>
          <cell r="E4562" t="str">
            <v>OU=Groups</v>
          </cell>
          <cell r="F4562" t="str">
            <v>OU=Department</v>
          </cell>
          <cell r="G4562" t="str">
            <v>DC=nation</v>
          </cell>
          <cell r="H4562" t="str">
            <v>DC=radix~Org.Dept.FWO.SRG</v>
          </cell>
          <cell r="I4562" t="str">
            <v>Org.Dept.FWO.SRG</v>
          </cell>
        </row>
        <row r="4563">
          <cell r="A4563" t="str">
            <v>CO2523</v>
          </cell>
          <cell r="B4563" t="str">
            <v>CN=ROLE_50031478_Corporate Learning and Development</v>
          </cell>
          <cell r="C4563" t="str">
            <v>OU=Role</v>
          </cell>
          <cell r="D4563" t="str">
            <v>OU=General</v>
          </cell>
          <cell r="E4563" t="str">
            <v>OU=Groups</v>
          </cell>
          <cell r="F4563" t="str">
            <v>OU=Department</v>
          </cell>
          <cell r="G4563" t="str">
            <v>DC=nation</v>
          </cell>
          <cell r="H4563" t="str">
            <v>DC=radix~Org.Dept.DEWR</v>
          </cell>
          <cell r="I4563" t="str">
            <v>Org.Dept.DEWR</v>
          </cell>
        </row>
        <row r="4564">
          <cell r="A4564" t="str">
            <v>JB2698</v>
          </cell>
          <cell r="B4564" t="str">
            <v>CN=ROLE_50005327_Cluster Parliamentary and Coord Support</v>
          </cell>
          <cell r="C4564" t="str">
            <v>OU=Role</v>
          </cell>
          <cell r="D4564" t="str">
            <v>OU=General</v>
          </cell>
          <cell r="E4564" t="str">
            <v>OU=Groups</v>
          </cell>
          <cell r="F4564" t="str">
            <v>OU=Department</v>
          </cell>
          <cell r="G4564" t="str">
            <v>DC=nation</v>
          </cell>
          <cell r="H4564" t="str">
            <v>DC=radix~Org.Dept.DEWR</v>
          </cell>
          <cell r="I4564" t="str">
            <v>Org.Dept.DEWR</v>
          </cell>
        </row>
        <row r="4565">
          <cell r="A4565" t="str">
            <v>SL2569</v>
          </cell>
          <cell r="B4565" t="str">
            <v>CN=ROLE_51000880_Legal NSW</v>
          </cell>
          <cell r="C4565" t="str">
            <v>OU=Role</v>
          </cell>
          <cell r="D4565" t="str">
            <v>OU=General</v>
          </cell>
          <cell r="E4565" t="str">
            <v>OU=Groups</v>
          </cell>
          <cell r="F4565" t="str">
            <v>OU=Department</v>
          </cell>
          <cell r="G4565" t="str">
            <v>DC=nation</v>
          </cell>
          <cell r="H4565" t="str">
            <v>DC=radix~Org.Dept.ABCC</v>
          </cell>
          <cell r="I4565" t="str">
            <v>Org.Dept.ABCC</v>
          </cell>
        </row>
        <row r="4566">
          <cell r="A4566" t="str">
            <v>TD2663</v>
          </cell>
          <cell r="B4566" t="str">
            <v>CN=ROLE_50028562_CCMS Operations AND Help Desk</v>
          </cell>
          <cell r="C4566" t="str">
            <v>OU=Role</v>
          </cell>
          <cell r="D4566" t="str">
            <v>OU=General</v>
          </cell>
          <cell r="E4566" t="str">
            <v>OU=Groups</v>
          </cell>
          <cell r="F4566" t="str">
            <v>OU=Department</v>
          </cell>
          <cell r="G4566" t="str">
            <v>DC=nation</v>
          </cell>
          <cell r="H4566" t="str">
            <v>DC=radix~Org.Dept.DEWR</v>
          </cell>
          <cell r="I4566" t="str">
            <v>Org.Dept.DEWR</v>
          </cell>
        </row>
        <row r="4567">
          <cell r="A4567" t="str">
            <v>JE2628</v>
          </cell>
          <cell r="B4567" t="str">
            <v>CN=ROLE_50028560_Payment Data and Modelling</v>
          </cell>
          <cell r="C4567" t="str">
            <v>OU=Role</v>
          </cell>
          <cell r="D4567" t="str">
            <v>OU=General</v>
          </cell>
          <cell r="E4567" t="str">
            <v>OU=Groups</v>
          </cell>
          <cell r="F4567" t="str">
            <v>OU=Department</v>
          </cell>
          <cell r="G4567" t="str">
            <v>DC=nation</v>
          </cell>
          <cell r="H4567" t="str">
            <v>DC=radix~Org.Dept.DEWR</v>
          </cell>
          <cell r="I4567" t="str">
            <v>Org.Dept.DEWR</v>
          </cell>
        </row>
        <row r="4568">
          <cell r="A4568" t="str">
            <v>CD0041</v>
          </cell>
          <cell r="B4568" t="str">
            <v>CN=ROLE_51001327_State IT Unit</v>
          </cell>
          <cell r="C4568" t="str">
            <v>OU=Role</v>
          </cell>
          <cell r="D4568" t="str">
            <v>OU=General</v>
          </cell>
          <cell r="E4568" t="str">
            <v>OU=Groups</v>
          </cell>
          <cell r="F4568" t="str">
            <v>OU=Department</v>
          </cell>
          <cell r="G4568" t="str">
            <v>DC=nation</v>
          </cell>
          <cell r="H4568" t="str">
            <v>DC=radix~Org.Dept.DEWR</v>
          </cell>
          <cell r="I4568" t="str">
            <v>Org.Dept.DEWR</v>
          </cell>
        </row>
        <row r="4569">
          <cell r="A4569" t="str">
            <v>MK0292</v>
          </cell>
          <cell r="B4569" t="str">
            <v>CN=ROLE_51000901_WA Field Operations</v>
          </cell>
          <cell r="C4569" t="str">
            <v>OU=Role</v>
          </cell>
          <cell r="D4569" t="str">
            <v>OU=General</v>
          </cell>
          <cell r="E4569" t="str">
            <v>OU=Groups</v>
          </cell>
          <cell r="F4569" t="str">
            <v>OU=Department</v>
          </cell>
          <cell r="G4569" t="str">
            <v>DC=nation</v>
          </cell>
          <cell r="H4569" t="str">
            <v>DC=radix~Org.Dept.ABCC</v>
          </cell>
          <cell r="I4569" t="str">
            <v>Org.Dept.ABCC</v>
          </cell>
        </row>
        <row r="4570">
          <cell r="A4570" t="str">
            <v>NM0045</v>
          </cell>
          <cell r="B4570" t="str">
            <v>CN=ROLE_51000513_Jobs Fund Program Assistance AND Assurance</v>
          </cell>
          <cell r="C4570" t="str">
            <v>OU=Role</v>
          </cell>
          <cell r="D4570" t="str">
            <v>OU=General</v>
          </cell>
          <cell r="E4570" t="str">
            <v>OU=Groups</v>
          </cell>
          <cell r="F4570" t="str">
            <v>OU=Department</v>
          </cell>
          <cell r="G4570" t="str">
            <v>DC=nation</v>
          </cell>
          <cell r="H4570" t="str">
            <v>DC=radix~Org.Dept.DEWR</v>
          </cell>
          <cell r="I4570" t="str">
            <v>Org.Dept.DEWR</v>
          </cell>
        </row>
        <row r="4571">
          <cell r="A4571" t="str">
            <v>JS0130</v>
          </cell>
          <cell r="B4571" t="str">
            <v>CN=ROLE_51002458_NSW EPO LEC</v>
          </cell>
          <cell r="C4571" t="str">
            <v>OU=Role</v>
          </cell>
          <cell r="D4571" t="str">
            <v>OU=General</v>
          </cell>
          <cell r="E4571" t="str">
            <v>OU=Groups</v>
          </cell>
          <cell r="F4571" t="str">
            <v>OU=Department</v>
          </cell>
          <cell r="G4571" t="str">
            <v>DC=nation</v>
          </cell>
          <cell r="H4571" t="str">
            <v>DC=radix~Org.Dept.DEWR</v>
          </cell>
          <cell r="I4571" t="str">
            <v>Org.Dept.DEWR</v>
          </cell>
        </row>
        <row r="4572">
          <cell r="A4572" t="str">
            <v>bc0255</v>
          </cell>
          <cell r="B4572" t="str">
            <v>CN=ROLE_50029480_Skills and Workforce Participation</v>
          </cell>
          <cell r="C4572" t="str">
            <v>OU=Role</v>
          </cell>
          <cell r="D4572" t="str">
            <v>OU=General</v>
          </cell>
          <cell r="E4572" t="str">
            <v>OU=Groups</v>
          </cell>
          <cell r="F4572" t="str">
            <v>OU=Department</v>
          </cell>
          <cell r="G4572" t="str">
            <v>DC=nation</v>
          </cell>
          <cell r="H4572" t="str">
            <v>DC=radix~Org.Dept.DEWR</v>
          </cell>
          <cell r="I4572" t="str">
            <v>Org.Dept.DEWR</v>
          </cell>
        </row>
        <row r="4573">
          <cell r="A4573" t="str">
            <v>TC0398</v>
          </cell>
          <cell r="B4573" t="str">
            <v>CN=ROLE_50024413_IT Procurement</v>
          </cell>
          <cell r="C4573" t="str">
            <v>OU=Role</v>
          </cell>
          <cell r="D4573" t="str">
            <v>OU=General</v>
          </cell>
          <cell r="E4573" t="str">
            <v>OU=Groups</v>
          </cell>
          <cell r="F4573" t="str">
            <v>OU=Department</v>
          </cell>
          <cell r="G4573" t="str">
            <v>DC=nation</v>
          </cell>
          <cell r="H4573" t="str">
            <v>DC=radix~Org.Dept.DEWR</v>
          </cell>
          <cell r="I4573" t="str">
            <v>Org.Dept.DEWR</v>
          </cell>
        </row>
        <row r="4574">
          <cell r="A4574" t="str">
            <v>CG0292</v>
          </cell>
          <cell r="B4574" t="str">
            <v>CN=ROLE_50030110_DES Performance</v>
          </cell>
          <cell r="C4574" t="str">
            <v>OU=Role</v>
          </cell>
          <cell r="D4574" t="str">
            <v>OU=General</v>
          </cell>
          <cell r="E4574" t="str">
            <v>OU=Groups</v>
          </cell>
          <cell r="F4574" t="str">
            <v>OU=Department</v>
          </cell>
          <cell r="G4574" t="str">
            <v>DC=nation</v>
          </cell>
          <cell r="H4574" t="str">
            <v>DC=radix~Org.Dept.DEWR</v>
          </cell>
          <cell r="I4574" t="str">
            <v>Org.Dept.DEWR</v>
          </cell>
        </row>
        <row r="4575">
          <cell r="A4575" t="str">
            <v>JF0440</v>
          </cell>
          <cell r="B4575" t="str">
            <v>CN=ROLE_50029561_Education</v>
          </cell>
          <cell r="C4575" t="str">
            <v>OU=Role</v>
          </cell>
          <cell r="D4575" t="str">
            <v>OU=General</v>
          </cell>
          <cell r="E4575" t="str">
            <v>OU=Groups</v>
          </cell>
          <cell r="F4575" t="str">
            <v>OU=Department</v>
          </cell>
          <cell r="G4575" t="str">
            <v>DC=nation</v>
          </cell>
          <cell r="H4575" t="str">
            <v>DC=radix~Org.Dept.DEWR</v>
          </cell>
          <cell r="I4575" t="str">
            <v>Org.Dept.DEWR</v>
          </cell>
        </row>
        <row r="4576">
          <cell r="A4576" t="str">
            <v>NR0154</v>
          </cell>
          <cell r="B4576" t="str">
            <v>CN=ROLE_50029459_Rockhampton Regional Office Total</v>
          </cell>
          <cell r="C4576" t="str">
            <v>OU=Role</v>
          </cell>
          <cell r="D4576" t="str">
            <v>OU=General</v>
          </cell>
          <cell r="E4576" t="str">
            <v>OU=Groups</v>
          </cell>
          <cell r="F4576" t="str">
            <v>OU=Department</v>
          </cell>
          <cell r="G4576" t="str">
            <v>DC=nation</v>
          </cell>
          <cell r="H4576" t="str">
            <v>DC=radix~Org.Dept.DEWR</v>
          </cell>
          <cell r="I4576" t="str">
            <v>Org.Dept.DEWR</v>
          </cell>
        </row>
        <row r="4577">
          <cell r="A4577" t="str">
            <v>SK0291</v>
          </cell>
          <cell r="B4577" t="str">
            <v>CN=ROLE_51002453_Customer Service Solutions</v>
          </cell>
          <cell r="C4577" t="str">
            <v>OU=Role</v>
          </cell>
          <cell r="D4577" t="str">
            <v>OU=General</v>
          </cell>
          <cell r="E4577" t="str">
            <v>OU=Groups</v>
          </cell>
          <cell r="F4577" t="str">
            <v>OU=Department</v>
          </cell>
          <cell r="G4577" t="str">
            <v>DC=nation</v>
          </cell>
          <cell r="H4577" t="str">
            <v>DC=radix~Org.Dept.FWO</v>
          </cell>
          <cell r="I4577" t="str">
            <v>Org.Dept.FWO</v>
          </cell>
        </row>
        <row r="4578">
          <cell r="A4578" t="str">
            <v>NH0274</v>
          </cell>
          <cell r="B4578" t="str">
            <v>CN=ROLE_51000426_Coordination Unit</v>
          </cell>
          <cell r="C4578" t="str">
            <v>OU=Role</v>
          </cell>
          <cell r="D4578" t="str">
            <v>OU=General</v>
          </cell>
          <cell r="E4578" t="str">
            <v>OU=Groups</v>
          </cell>
          <cell r="F4578" t="str">
            <v>OU=Department</v>
          </cell>
          <cell r="G4578" t="str">
            <v>DC=nation</v>
          </cell>
          <cell r="H4578" t="str">
            <v>DC=radix~Org.Dept.DEWR</v>
          </cell>
          <cell r="I4578" t="str">
            <v>Org.Dept.DEWR</v>
          </cell>
        </row>
        <row r="4579">
          <cell r="A4579" t="str">
            <v>DL0408</v>
          </cell>
          <cell r="B4579" t="str">
            <v>CN=ROLE_51000936_Wagga Wagga Regional Office</v>
          </cell>
          <cell r="C4579" t="str">
            <v>OU=Role</v>
          </cell>
          <cell r="D4579" t="str">
            <v>OU=General</v>
          </cell>
          <cell r="E4579" t="str">
            <v>OU=Groups</v>
          </cell>
          <cell r="F4579" t="str">
            <v>OU=Department</v>
          </cell>
          <cell r="G4579" t="str">
            <v>DC=nation</v>
          </cell>
          <cell r="H4579" t="str">
            <v>DC=radix~Org.Dept.FWO</v>
          </cell>
          <cell r="I4579" t="str">
            <v>Org.Dept.FWO</v>
          </cell>
        </row>
        <row r="4580">
          <cell r="A4580" t="str">
            <v>LQ0021</v>
          </cell>
          <cell r="B4580" t="str">
            <v>CN=ROLE_50030160_Claims and EPF Project Team</v>
          </cell>
          <cell r="C4580" t="str">
            <v>OU=Role</v>
          </cell>
          <cell r="D4580" t="str">
            <v>OU=General</v>
          </cell>
          <cell r="E4580" t="str">
            <v>OU=Groups</v>
          </cell>
          <cell r="F4580" t="str">
            <v>OU=Department</v>
          </cell>
          <cell r="G4580" t="str">
            <v>DC=nation</v>
          </cell>
          <cell r="H4580" t="str">
            <v>DC=radix~Org.Dept.DEWR</v>
          </cell>
          <cell r="I4580" t="str">
            <v>Org.Dept.DEWR</v>
          </cell>
        </row>
        <row r="4581">
          <cell r="A4581" t="str">
            <v>MR0677</v>
          </cell>
          <cell r="B4581" t="str">
            <v>CN=ROLE_50030096_Activity Test and Participation Policy</v>
          </cell>
          <cell r="C4581" t="str">
            <v>OU=Role</v>
          </cell>
          <cell r="D4581" t="str">
            <v>OU=General</v>
          </cell>
          <cell r="E4581" t="str">
            <v>OU=Groups</v>
          </cell>
          <cell r="F4581" t="str">
            <v>OU=Department</v>
          </cell>
          <cell r="G4581" t="str">
            <v>DC=nation</v>
          </cell>
          <cell r="H4581" t="str">
            <v>DC=radix~Org.Dept.DEWR</v>
          </cell>
          <cell r="I4581" t="str">
            <v>Org.Dept.DEWR</v>
          </cell>
        </row>
        <row r="4582">
          <cell r="A4582" t="str">
            <v>JH1257</v>
          </cell>
          <cell r="B4582" t="str">
            <v>CN=ROLE_51001379_Newcastle</v>
          </cell>
          <cell r="C4582" t="str">
            <v>OU=Role</v>
          </cell>
          <cell r="D4582" t="str">
            <v>OU=General</v>
          </cell>
          <cell r="E4582" t="str">
            <v>OU=Groups</v>
          </cell>
          <cell r="F4582" t="str">
            <v>OU=Department</v>
          </cell>
          <cell r="G4582" t="str">
            <v>DC=nation</v>
          </cell>
          <cell r="H4582" t="str">
            <v>DC=radix~Org.Dept.DEWR</v>
          </cell>
          <cell r="I4582" t="str">
            <v>Org.Dept.DEWR</v>
          </cell>
        </row>
        <row r="4583">
          <cell r="A4583" t="str">
            <v>CC0818</v>
          </cell>
          <cell r="B4583" t="str">
            <v>CN=ROLE_51000932_Canberra Regional Office</v>
          </cell>
          <cell r="C4583" t="str">
            <v>OU=Role</v>
          </cell>
          <cell r="D4583" t="str">
            <v>OU=General</v>
          </cell>
          <cell r="E4583" t="str">
            <v>OU=Groups</v>
          </cell>
          <cell r="F4583" t="str">
            <v>OU=Department</v>
          </cell>
          <cell r="G4583" t="str">
            <v>DC=nation</v>
          </cell>
          <cell r="H4583" t="str">
            <v>DC=radix~Org.Dept.FWO</v>
          </cell>
          <cell r="I4583" t="str">
            <v>Org.Dept.FWO</v>
          </cell>
        </row>
        <row r="4584">
          <cell r="A4584" t="str">
            <v>FE2501</v>
          </cell>
          <cell r="B4584" t="str">
            <v>CN=ROLE_51002118_Human Resources</v>
          </cell>
          <cell r="C4584" t="str">
            <v>OU=Role</v>
          </cell>
          <cell r="D4584" t="str">
            <v>OU=General</v>
          </cell>
          <cell r="E4584" t="str">
            <v>OU=Groups</v>
          </cell>
          <cell r="F4584" t="str">
            <v>OU=Department</v>
          </cell>
          <cell r="G4584" t="str">
            <v>DC=nation</v>
          </cell>
          <cell r="H4584" t="str">
            <v>DC=radix~Org.Dept.ASQA</v>
          </cell>
          <cell r="I4584" t="str">
            <v>Org.Dept.ASQA</v>
          </cell>
        </row>
        <row r="4585">
          <cell r="A4585" t="str">
            <v>JD2794</v>
          </cell>
          <cell r="B4585" t="str">
            <v>CN=ROLE_50023382_South East Asia</v>
          </cell>
          <cell r="C4585" t="str">
            <v>OU=Role</v>
          </cell>
          <cell r="D4585" t="str">
            <v>OU=General</v>
          </cell>
          <cell r="E4585" t="str">
            <v>OU=Groups</v>
          </cell>
          <cell r="F4585" t="str">
            <v>OU=Department</v>
          </cell>
          <cell r="G4585" t="str">
            <v>DC=nation</v>
          </cell>
          <cell r="H4585" t="str">
            <v>DC=radix~Org.Dept.DEWR</v>
          </cell>
          <cell r="I4585" t="str">
            <v>Org.Dept.DEWR</v>
          </cell>
        </row>
        <row r="4586">
          <cell r="A4586" t="str">
            <v>SD2754</v>
          </cell>
          <cell r="B4586" t="str">
            <v>CN=ROLE_50032271_Website Development</v>
          </cell>
          <cell r="C4586" t="str">
            <v>OU=Role</v>
          </cell>
          <cell r="D4586" t="str">
            <v>OU=General</v>
          </cell>
          <cell r="E4586" t="str">
            <v>OU=Groups</v>
          </cell>
          <cell r="F4586" t="str">
            <v>OU=Department</v>
          </cell>
          <cell r="G4586" t="str">
            <v>DC=nation</v>
          </cell>
          <cell r="H4586" t="str">
            <v>DC=radix~Org.Dept.DEWR</v>
          </cell>
          <cell r="I4586" t="str">
            <v>Org.Dept.DEWR</v>
          </cell>
        </row>
        <row r="4587">
          <cell r="A4587" t="str">
            <v>JM2607</v>
          </cell>
          <cell r="B4587" t="str">
            <v>CN=ROLE_51000952_Broome Regional Office</v>
          </cell>
          <cell r="C4587" t="str">
            <v>OU=Role</v>
          </cell>
          <cell r="D4587" t="str">
            <v>OU=General</v>
          </cell>
          <cell r="E4587" t="str">
            <v>OU=Groups</v>
          </cell>
          <cell r="F4587" t="str">
            <v>OU=Department</v>
          </cell>
          <cell r="G4587" t="str">
            <v>DC=nation</v>
          </cell>
          <cell r="H4587" t="str">
            <v>DC=radix~Org.Dept.FWO</v>
          </cell>
          <cell r="I4587" t="str">
            <v>Org.Dept.FWO</v>
          </cell>
        </row>
        <row r="4588">
          <cell r="A4588" t="str">
            <v>PL0180</v>
          </cell>
          <cell r="B4588" t="str">
            <v>CN=ROLE_50026474_State Team No 4 NSW and ACT</v>
          </cell>
          <cell r="C4588" t="str">
            <v>OU=Role</v>
          </cell>
          <cell r="D4588" t="str">
            <v>OU=General</v>
          </cell>
          <cell r="E4588" t="str">
            <v>OU=Groups</v>
          </cell>
          <cell r="F4588" t="str">
            <v>OU=Department</v>
          </cell>
          <cell r="G4588" t="str">
            <v>DC=nation</v>
          </cell>
          <cell r="H4588" t="str">
            <v>DC=radix~Org.Dept.DEWR</v>
          </cell>
          <cell r="I4588" t="str">
            <v>Org.Dept.DEWR</v>
          </cell>
        </row>
        <row r="4589">
          <cell r="A4589" t="str">
            <v>Strategic Priorities</v>
          </cell>
          <cell r="B4589" t="str">
            <v>no group~Org.Dept.DEWR</v>
          </cell>
          <cell r="I4589" t="e">
            <v>#VALUE!</v>
          </cell>
        </row>
        <row r="4590">
          <cell r="A4590" t="str">
            <v>Deeds Advice</v>
          </cell>
          <cell r="B4590" t="str">
            <v>no group~Org.Dept.DEWR</v>
          </cell>
          <cell r="I4590" t="e">
            <v>#VALUE!</v>
          </cell>
        </row>
        <row r="4591">
          <cell r="A4591" t="str">
            <v>NTIS</v>
          </cell>
          <cell r="B4591" t="str">
            <v>no group~Org.Dept.DEWR</v>
          </cell>
          <cell r="I4591" t="e">
            <v>#VALUE!</v>
          </cell>
        </row>
        <row r="4592">
          <cell r="A4592" t="str">
            <v>ISFREVIEW</v>
          </cell>
          <cell r="B4592" t="str">
            <v>no group~Org.Dept.DEWR</v>
          </cell>
          <cell r="I4592" t="e">
            <v>#VALUE!</v>
          </cell>
        </row>
        <row r="4593">
          <cell r="A4593" t="str">
            <v>QLD - Recorder - 137</v>
          </cell>
          <cell r="B4593" t="str">
            <v>no group~Org.Dept.DEWR</v>
          </cell>
          <cell r="I4593" t="e">
            <v>#VALUE!</v>
          </cell>
        </row>
        <row r="4594">
          <cell r="A4594" t="str">
            <v>COSoveradvances</v>
          </cell>
          <cell r="B4594" t="str">
            <v>no group~org.dept.dewr</v>
          </cell>
          <cell r="I4594" t="e">
            <v>#VALUE!</v>
          </cell>
        </row>
        <row r="4595">
          <cell r="A4595" t="str">
            <v>APSC Melbourne</v>
          </cell>
          <cell r="B4595" t="str">
            <v>no group~Org.Host.APSC</v>
          </cell>
          <cell r="I4595" t="e">
            <v>#VALUE!</v>
          </cell>
        </row>
        <row r="4596">
          <cell r="A4596" t="str">
            <v>SurveySolutions</v>
          </cell>
          <cell r="B4596" t="str">
            <v>no group~Org.Dept.DEWR</v>
          </cell>
          <cell r="I4596" t="e">
            <v>#VALUE!</v>
          </cell>
        </row>
        <row r="4597">
          <cell r="A4597" t="str">
            <v>TRA MSA and MPA</v>
          </cell>
          <cell r="B4597" t="str">
            <v>no group~Org.Dept.DEWR</v>
          </cell>
          <cell r="I4597" t="e">
            <v>#VALUE!</v>
          </cell>
        </row>
        <row r="4598">
          <cell r="A4598" t="str">
            <v>PM&amp;NS Mailbox</v>
          </cell>
          <cell r="B4598" t="str">
            <v>no group~Org.Dept.DEWR</v>
          </cell>
          <cell r="I4598" t="e">
            <v>#VALUE!</v>
          </cell>
        </row>
        <row r="4599">
          <cell r="A4599" t="str">
            <v>FWO_Sydney Conference &amp; VC Room - 5.18</v>
          </cell>
          <cell r="B4599" t="str">
            <v>no group~org.dept.dewr</v>
          </cell>
          <cell r="I4599" t="e">
            <v>#VALUE!</v>
          </cell>
        </row>
        <row r="4600">
          <cell r="A4600" t="str">
            <v>Indigenous Schooling Analysis</v>
          </cell>
          <cell r="B4600" t="str">
            <v>no group~Org.Dept.DEWR</v>
          </cell>
          <cell r="I4600" t="e">
            <v>#VALUE!</v>
          </cell>
        </row>
        <row r="4601">
          <cell r="A4601" t="str">
            <v>FWO_SA_Port Augusta</v>
          </cell>
          <cell r="B4601" t="str">
            <v>no group~Org.Dept.FWO</v>
          </cell>
          <cell r="I4601" t="e">
            <v>#VALUE!</v>
          </cell>
        </row>
        <row r="4602">
          <cell r="A4602" t="str">
            <v>Remuneration Tribunal Enquiry Line</v>
          </cell>
          <cell r="B4602" t="str">
            <v>no group~Org.Dept.DEWR</v>
          </cell>
          <cell r="I4602" t="e">
            <v>#VALUE!</v>
          </cell>
        </row>
        <row r="4603">
          <cell r="A4603" t="str">
            <v>RDTR</v>
          </cell>
          <cell r="B4603" t="str">
            <v>no group~Org.Dept.DEWR</v>
          </cell>
          <cell r="I4603" t="e">
            <v>#VALUE!</v>
          </cell>
        </row>
        <row r="4604">
          <cell r="A4604" t="str">
            <v>General Counsel</v>
          </cell>
          <cell r="B4604" t="str">
            <v>no group~org.dept.dewr</v>
          </cell>
          <cell r="I4604" t="e">
            <v>#VALUE!</v>
          </cell>
        </row>
        <row r="4605">
          <cell r="A4605" t="str">
            <v>QLD 10.01 THE MITCHELL ROOM</v>
          </cell>
          <cell r="B4605" t="str">
            <v>no group~Org.Dept.DEWR</v>
          </cell>
          <cell r="I4605" t="e">
            <v>#VALUE!</v>
          </cell>
        </row>
        <row r="4606">
          <cell r="A4606" t="str">
            <v>EOI-HIPPY Program</v>
          </cell>
          <cell r="B4606" t="str">
            <v>no group~Org.Dept.DEWR</v>
          </cell>
          <cell r="I4606" t="e">
            <v>#VALUE!</v>
          </cell>
        </row>
        <row r="4607">
          <cell r="A4607" t="str">
            <v>ABCC Finance</v>
          </cell>
          <cell r="B4607" t="str">
            <v>no group~Org.Dept.ABCC</v>
          </cell>
          <cell r="I4607" t="e">
            <v>#VALUE!</v>
          </cell>
        </row>
        <row r="4608">
          <cell r="A4608" t="str">
            <v>2012 Taskforce</v>
          </cell>
          <cell r="B4608" t="str">
            <v>no group~Org.Dept.DEWR</v>
          </cell>
          <cell r="I4608" t="e">
            <v>#VALUE!</v>
          </cell>
        </row>
        <row r="4609">
          <cell r="A4609" t="str">
            <v>Campaigns and Media Services</v>
          </cell>
          <cell r="B4609" t="str">
            <v>no group~Org.Dept.DEWR</v>
          </cell>
          <cell r="I4609" t="e">
            <v>#VALUE!</v>
          </cell>
        </row>
        <row r="4610">
          <cell r="A4610" t="str">
            <v>ESMEPG Big Ideas Inbox</v>
          </cell>
          <cell r="B4610" t="str">
            <v>no group~Org.Dept.DEWR</v>
          </cell>
          <cell r="I4610" t="e">
            <v>#VALUE!</v>
          </cell>
        </row>
        <row r="4611">
          <cell r="A4611" t="str">
            <v>IPSP Applications</v>
          </cell>
          <cell r="B4611" t="str">
            <v>no group~Org.Dept.DEWR</v>
          </cell>
          <cell r="I4611" t="e">
            <v>#VALUE!</v>
          </cell>
        </row>
        <row r="4612">
          <cell r="A4612" t="str">
            <v>Payteamecc</v>
          </cell>
          <cell r="B4612" t="str">
            <v>no group~Org.Dept.DEWR</v>
          </cell>
          <cell r="I4612" t="e">
            <v>#VALUE!</v>
          </cell>
        </row>
        <row r="4613">
          <cell r="A4613" t="str">
            <v>FWO_VIC_CS_GPS_SYSTEM</v>
          </cell>
          <cell r="B4613" t="str">
            <v>no group~Org.Dept.FWO</v>
          </cell>
          <cell r="I4613" t="e">
            <v>#VALUE!</v>
          </cell>
        </row>
        <row r="4614">
          <cell r="A4614" t="str">
            <v>SAP Service</v>
          </cell>
          <cell r="B4614" t="str">
            <v>no group~Org.Dept.DEWR</v>
          </cell>
          <cell r="I4614" t="e">
            <v>#VALUE!</v>
          </cell>
        </row>
        <row r="4615">
          <cell r="A4615" t="str">
            <v>APSC - Our Values</v>
          </cell>
          <cell r="B4615" t="str">
            <v>no group~Org.Host.APSC</v>
          </cell>
          <cell r="I4615" t="e">
            <v>#VALUE!</v>
          </cell>
        </row>
        <row r="4616">
          <cell r="A4616" t="str">
            <v>APSC_MeetMe_Conference2</v>
          </cell>
          <cell r="B4616" t="str">
            <v>no group~Org.Host.APSC</v>
          </cell>
          <cell r="I4616" t="e">
            <v>#VALUE!</v>
          </cell>
        </row>
        <row r="4617">
          <cell r="A4617" t="str">
            <v>Broadband and Digital Education</v>
          </cell>
          <cell r="B4617" t="str">
            <v>no group~Org.Dept.DEWR</v>
          </cell>
          <cell r="I4617" t="e">
            <v>#VALUE!</v>
          </cell>
        </row>
        <row r="4618">
          <cell r="A4618" t="str">
            <v>Career Advice</v>
          </cell>
          <cell r="B4618" t="str">
            <v>no group~Org.Dept.DEWR</v>
          </cell>
          <cell r="I4618" t="e">
            <v>#VALUE!</v>
          </cell>
        </row>
        <row r="4619">
          <cell r="A4619" t="str">
            <v>AM Secretariat</v>
          </cell>
          <cell r="B4619" t="str">
            <v>no group~Org.Dept.DEWR</v>
          </cell>
          <cell r="I4619" t="e">
            <v>#VALUE!</v>
          </cell>
        </row>
        <row r="4620">
          <cell r="A4620" t="str">
            <v>NSW_Sydney_BC 71 BA (Toyota Aurion - Dark grey - B4)</v>
          </cell>
          <cell r="B4620" t="str">
            <v>no group~Org.Dept.DEWR</v>
          </cell>
          <cell r="I4620" t="e">
            <v>#VALUE!</v>
          </cell>
        </row>
        <row r="4621">
          <cell r="A4621" t="str">
            <v>Literacy Issues</v>
          </cell>
          <cell r="B4621" t="str">
            <v>no group~Org.Dept.DEWR</v>
          </cell>
          <cell r="I4621" t="e">
            <v>#VALUE!</v>
          </cell>
        </row>
        <row r="4622">
          <cell r="A4622" t="str">
            <v>GC Lvl6 Sick room</v>
          </cell>
          <cell r="B4622" t="str">
            <v>no group~org.dept.dewr</v>
          </cell>
          <cell r="I4622" t="e">
            <v>#VALUE!</v>
          </cell>
        </row>
        <row r="4623">
          <cell r="A4623" t="str">
            <v>MyChild</v>
          </cell>
          <cell r="B4623" t="str">
            <v>no group~Org.Dept.DEWR</v>
          </cell>
          <cell r="I4623" t="e">
            <v>#VALUE!</v>
          </cell>
        </row>
        <row r="4624">
          <cell r="A4624" t="str">
            <v>GradBudz</v>
          </cell>
          <cell r="B4624" t="str">
            <v>no group~Org.Dept.DEWR</v>
          </cell>
          <cell r="I4624" t="e">
            <v>#VALUE!</v>
          </cell>
        </row>
        <row r="4625">
          <cell r="A4625" t="str">
            <v>Freedom of Information Safe Work Australia</v>
          </cell>
          <cell r="B4625" t="str">
            <v>no group~Org.Dept.SWA</v>
          </cell>
          <cell r="I4625" t="e">
            <v>#VALUE!</v>
          </cell>
        </row>
        <row r="4626">
          <cell r="A4626" t="str">
            <v>CCMS_NT_F</v>
          </cell>
          <cell r="B4626" t="str">
            <v>no group~Org.Dept.FWO</v>
          </cell>
          <cell r="I4626" t="e">
            <v>#VALUE!</v>
          </cell>
        </row>
        <row r="4627">
          <cell r="A4627" t="str">
            <v>CCMS_NSW_F</v>
          </cell>
          <cell r="B4627" t="str">
            <v>no group~Org.Dept.FWO</v>
          </cell>
          <cell r="I4627" t="e">
            <v>#VALUE!</v>
          </cell>
        </row>
        <row r="4628">
          <cell r="A4628" t="str">
            <v>Contact Centre Transition</v>
          </cell>
          <cell r="B4628" t="str">
            <v>no group~Org.Dept.DEWR</v>
          </cell>
          <cell r="I4628" t="e">
            <v>#VALUE!</v>
          </cell>
        </row>
        <row r="4629">
          <cell r="A4629" t="str">
            <v>Smartcard Civic - 50 Markus Clarke</v>
          </cell>
          <cell r="B4629" t="str">
            <v>no group~Org.Dept.DEWR</v>
          </cell>
          <cell r="I4629" t="e">
            <v>#VALUE!</v>
          </cell>
        </row>
        <row r="4630">
          <cell r="A4630" t="str">
            <v>QTBBOX</v>
          </cell>
          <cell r="B4630" t="str">
            <v>no group~org.dept.dewr</v>
          </cell>
          <cell r="I4630" t="e">
            <v>#VALUE!</v>
          </cell>
        </row>
        <row r="4631">
          <cell r="A4631" t="str">
            <v>Skills Infoline</v>
          </cell>
          <cell r="B4631" t="str">
            <v>no group~Org.Dept.DEWR</v>
          </cell>
          <cell r="I4631" t="e">
            <v>#VALUE!</v>
          </cell>
        </row>
        <row r="4632">
          <cell r="A4632" t="str">
            <v>WPSDS</v>
          </cell>
          <cell r="B4632" t="str">
            <v>no group~Org.Dept.DEWR</v>
          </cell>
          <cell r="I4632" t="e">
            <v>#VALUE!</v>
          </cell>
        </row>
        <row r="4633">
          <cell r="A4633" t="str">
            <v>S11 Training Room 1</v>
          </cell>
          <cell r="B4633" t="str">
            <v>no group~Org.Dept.DEWR</v>
          </cell>
          <cell r="I4633" t="e">
            <v>#VALUE!</v>
          </cell>
        </row>
        <row r="4634">
          <cell r="A4634" t="str">
            <v>FWO ROCK Conf Room</v>
          </cell>
          <cell r="B4634" t="str">
            <v>no group~org.dept.dewr</v>
          </cell>
          <cell r="I4634" t="e">
            <v>#VALUE!</v>
          </cell>
        </row>
        <row r="4635">
          <cell r="A4635" t="str">
            <v>WACCBapprovals</v>
          </cell>
          <cell r="B4635" t="str">
            <v>no group~Org.Dept.DEWR</v>
          </cell>
          <cell r="I4635" t="e">
            <v>#VALUE!</v>
          </cell>
        </row>
        <row r="4636">
          <cell r="A4636" t="str">
            <v>Youth Across Australian Government</v>
          </cell>
          <cell r="B4636" t="str">
            <v>no group~Org.Dept.DEWR</v>
          </cell>
          <cell r="I4636" t="e">
            <v>#VALUE!</v>
          </cell>
        </row>
        <row r="4637">
          <cell r="A4637" t="str">
            <v>DEST Vehicle 755 309</v>
          </cell>
          <cell r="B4637" t="str">
            <v>no group~Org.Host.OIPC.ICC</v>
          </cell>
          <cell r="I4637" t="e">
            <v>#VALUE!</v>
          </cell>
        </row>
        <row r="4638">
          <cell r="A4638" t="str">
            <v>ICS Cadetships</v>
          </cell>
          <cell r="B4638" t="str">
            <v>no group~</v>
          </cell>
          <cell r="I4638" t="e">
            <v>#VALUE!</v>
          </cell>
        </row>
        <row r="4639">
          <cell r="A4639" t="str">
            <v>AEI Hotline</v>
          </cell>
          <cell r="B4639" t="str">
            <v>no group~Org.Dept.DEWR</v>
          </cell>
          <cell r="I4639" t="e">
            <v>#VALUE!</v>
          </cell>
        </row>
        <row r="4640">
          <cell r="A4640" t="str">
            <v>universitystatistics</v>
          </cell>
          <cell r="B4640" t="str">
            <v>no group~Org.Dept.DEWR</v>
          </cell>
          <cell r="I4640" t="e">
            <v>#VALUE!</v>
          </cell>
        </row>
        <row r="4641">
          <cell r="A4641" t="str">
            <v>TYIMS Administrator</v>
          </cell>
          <cell r="B4641" t="str">
            <v>no group~Org.Dept.DEWR</v>
          </cell>
          <cell r="I4641" t="e">
            <v>#VALUE!</v>
          </cell>
        </row>
        <row r="4642">
          <cell r="A4642" t="str">
            <v>Program Manager - Employment</v>
          </cell>
          <cell r="B4642" t="str">
            <v>no group~Org.Dept.DEWR</v>
          </cell>
          <cell r="I4642" t="e">
            <v>#VALUE!</v>
          </cell>
        </row>
        <row r="4643">
          <cell r="A4643" t="str">
            <v>FWO Sydney RST (BF25BZ) Holden Cruze</v>
          </cell>
          <cell r="B4643" t="str">
            <v>no group~Org.Dept.FWO</v>
          </cell>
          <cell r="I4643" t="e">
            <v>#VALUE!</v>
          </cell>
        </row>
        <row r="4644">
          <cell r="A4644" t="str">
            <v>Evaluation of Recruitment Advertising</v>
          </cell>
          <cell r="B4644" t="str">
            <v>no group~Org.Host.APSC</v>
          </cell>
          <cell r="I4644" t="e">
            <v>#VALUE!</v>
          </cell>
        </row>
        <row r="4645">
          <cell r="A4645" t="str">
            <v>APSC_MeetMe_Conference4</v>
          </cell>
          <cell r="B4645" t="str">
            <v>no group~Org.Host.APSC</v>
          </cell>
          <cell r="I4645" t="e">
            <v>#VALUE!</v>
          </cell>
        </row>
        <row r="4646">
          <cell r="A4646" t="str">
            <v>OEA_CS_Vic_Data_Projector3</v>
          </cell>
          <cell r="B4646" t="str">
            <v>no group~Org.Dept.FWO</v>
          </cell>
          <cell r="I4646" t="e">
            <v>#VALUE!</v>
          </cell>
        </row>
        <row r="4647">
          <cell r="A4647" t="str">
            <v>ABCC - VIC - Geelong Meeting Room L2</v>
          </cell>
          <cell r="B4647" t="str">
            <v>no group~org.dept.dewr</v>
          </cell>
          <cell r="I4647" t="e">
            <v>#VALUE!</v>
          </cell>
        </row>
        <row r="4648">
          <cell r="A4648" t="str">
            <v>Finance Data</v>
          </cell>
          <cell r="B4648" t="str">
            <v>no group~Org.Dept.DEWR</v>
          </cell>
          <cell r="I4648" t="e">
            <v>#VALUE!</v>
          </cell>
        </row>
        <row r="4649">
          <cell r="A4649" t="str">
            <v>Conference Room</v>
          </cell>
          <cell r="B4649" t="str">
            <v>no group~org.dept.dewr</v>
          </cell>
          <cell r="I4649" t="e">
            <v>#VALUE!</v>
          </cell>
        </row>
        <row r="4650">
          <cell r="A4650" t="str">
            <v>NSW - 9E Meeting Room 9.25</v>
          </cell>
          <cell r="B4650" t="str">
            <v>no group~Org.Dept.DEWR</v>
          </cell>
          <cell r="I4650" t="e">
            <v>#VALUE!</v>
          </cell>
        </row>
        <row r="4651">
          <cell r="A4651" t="str">
            <v>FWO WA Bunbury ICJW882</v>
          </cell>
          <cell r="B4651" t="str">
            <v>no group~Org.Dept.FWO</v>
          </cell>
          <cell r="I4651" t="e">
            <v>#VALUE!</v>
          </cell>
        </row>
        <row r="4652">
          <cell r="A4652" t="str">
            <v>NT - Alice Springs - Toyota Prado CAO3PN</v>
          </cell>
          <cell r="B4652" t="str">
            <v>no group~Org.Dept.DEWR</v>
          </cell>
          <cell r="I4652" t="e">
            <v>#VALUE!</v>
          </cell>
        </row>
        <row r="4653">
          <cell r="A4653" t="str">
            <v>Workplace News 2</v>
          </cell>
          <cell r="B4653" t="str">
            <v>no group~Org.Dept.DEWR</v>
          </cell>
          <cell r="I4653" t="e">
            <v>#VALUE!</v>
          </cell>
        </row>
        <row r="4654">
          <cell r="A4654" t="str">
            <v>ESOS Reforms</v>
          </cell>
          <cell r="B4654" t="str">
            <v>no group~Org.Dept.DEWR</v>
          </cell>
          <cell r="I4654" t="e">
            <v>#VALUE!</v>
          </cell>
        </row>
        <row r="4655">
          <cell r="A4655" t="str">
            <v>NSW - Conference Room</v>
          </cell>
          <cell r="B4655" t="str">
            <v>no group~Org.Dept.DEWR</v>
          </cell>
          <cell r="I4655" t="e">
            <v>#VALUE!</v>
          </cell>
        </row>
        <row r="4656">
          <cell r="A4656" t="str">
            <v>GC Basement - Car Spot 3</v>
          </cell>
          <cell r="B4656" t="str">
            <v>no group~Org.Dept.DEWR</v>
          </cell>
          <cell r="I4656" t="e">
            <v>#VALUE!</v>
          </cell>
        </row>
        <row r="4657">
          <cell r="A4657" t="str">
            <v>APSC_MeetMe_Conference1</v>
          </cell>
          <cell r="B4657" t="str">
            <v>no group~Org.Host.APSC</v>
          </cell>
          <cell r="I4657" t="e">
            <v>#VALUE!</v>
          </cell>
        </row>
        <row r="4658">
          <cell r="A4658" t="str">
            <v>FWO BRIS Laptop 1</v>
          </cell>
          <cell r="B4658" t="str">
            <v>no group~Org.Dept.FWO</v>
          </cell>
          <cell r="I4658" t="e">
            <v>#VALUE!</v>
          </cell>
        </row>
        <row r="4659">
          <cell r="A4659" t="str">
            <v>TAS - Events Calendar</v>
          </cell>
          <cell r="B4659" t="str">
            <v>no group~Org.Dept.DEWR</v>
          </cell>
          <cell r="I4659" t="e">
            <v>#VALUE!</v>
          </cell>
        </row>
        <row r="4660">
          <cell r="A4660" t="str">
            <v>Western NSW ICC Shared Calen</v>
          </cell>
          <cell r="B4660" t="str">
            <v>no group~org.dept.dewr</v>
          </cell>
          <cell r="I4660" t="e">
            <v>#VALUE!</v>
          </cell>
        </row>
        <row r="4661">
          <cell r="A4661" t="str">
            <v>MeetMe Darwin2</v>
          </cell>
          <cell r="B4661" t="str">
            <v>no group~Org.Dept.DEWR</v>
          </cell>
          <cell r="I4661" t="e">
            <v>#VALUE!</v>
          </cell>
        </row>
        <row r="4662">
          <cell r="A4662" t="str">
            <v>School Improvement &amp; Transparency Coordination</v>
          </cell>
          <cell r="B4662" t="str">
            <v>no group~Org.Dept.DEWR</v>
          </cell>
          <cell r="I4662" t="e">
            <v>#VALUE!</v>
          </cell>
        </row>
        <row r="4663">
          <cell r="A4663" t="str">
            <v>RANCID</v>
          </cell>
          <cell r="B4663" t="str">
            <v>no group~Org.Dept.DEWR</v>
          </cell>
          <cell r="I4663" t="e">
            <v>#VALUE!</v>
          </cell>
        </row>
        <row r="4664">
          <cell r="A4664" t="str">
            <v>Webstats Requests</v>
          </cell>
          <cell r="B4664" t="str">
            <v>no group~Org.Dept.DEWR</v>
          </cell>
          <cell r="I4664" t="e">
            <v>#VALUE!</v>
          </cell>
        </row>
        <row r="4665">
          <cell r="A4665" t="str">
            <v>National Trade Cadetship Initiative</v>
          </cell>
          <cell r="B4665" t="str">
            <v>no group~Org.Dept.DEWR</v>
          </cell>
          <cell r="I4665" t="e">
            <v>#VALUE!</v>
          </cell>
        </row>
        <row r="4666">
          <cell r="A4666" t="str">
            <v>Targeted Campaign Eval</v>
          </cell>
          <cell r="B4666" t="str">
            <v>no group~Org.Dept.FWO</v>
          </cell>
          <cell r="I4666" t="e">
            <v>#VALUE!</v>
          </cell>
        </row>
        <row r="4667">
          <cell r="A4667" t="str">
            <v>OECECC CAU Inbox</v>
          </cell>
          <cell r="B4667" t="str">
            <v>no group~Org.Dept.DEWR</v>
          </cell>
          <cell r="I4667" t="e">
            <v>#VALUE!</v>
          </cell>
        </row>
        <row r="4668">
          <cell r="A4668" t="str">
            <v>FWO BRIS Focus534JRR</v>
          </cell>
          <cell r="B4668" t="str">
            <v>no group~Org.Dept.FWO</v>
          </cell>
          <cell r="I4668" t="e">
            <v>#VALUE!</v>
          </cell>
        </row>
        <row r="4669">
          <cell r="A4669" t="str">
            <v>Disabilty Employment Services (Sydney)</v>
          </cell>
          <cell r="B4669" t="str">
            <v>no group~Org.Dept.DEWR</v>
          </cell>
          <cell r="I4669" t="e">
            <v>#VALUE!</v>
          </cell>
        </row>
        <row r="4670">
          <cell r="A4670" t="str">
            <v>AEI Communications</v>
          </cell>
          <cell r="B4670" t="str">
            <v>no group~Org.Dept.DEWR</v>
          </cell>
          <cell r="I4670" t="e">
            <v>#VALUE!</v>
          </cell>
        </row>
        <row r="4671">
          <cell r="A4671" t="str">
            <v>Rewards and Recognition</v>
          </cell>
          <cell r="B4671" t="str">
            <v>no group~Org.Dept.DEWR</v>
          </cell>
          <cell r="I4671" t="e">
            <v>#VALUE!</v>
          </cell>
        </row>
        <row r="4672">
          <cell r="A4672" t="str">
            <v>FWO VC Meeting 1</v>
          </cell>
          <cell r="B4672" t="str">
            <v>no group~Org.Dept.FWO</v>
          </cell>
          <cell r="I4672" t="e">
            <v>#VALUE!</v>
          </cell>
        </row>
        <row r="4673">
          <cell r="A4673" t="str">
            <v>Personnel Confirmation</v>
          </cell>
          <cell r="B4673" t="str">
            <v>no group~Org.Dept.DEWR</v>
          </cell>
          <cell r="I4673" t="e">
            <v>#VALUE!</v>
          </cell>
        </row>
        <row r="4674">
          <cell r="A4674" t="str">
            <v>APSC_MeetMe_Conference5</v>
          </cell>
          <cell r="B4674" t="str">
            <v>no group~Org.Host.APSC</v>
          </cell>
          <cell r="I4674" t="e">
            <v>#VALUE!</v>
          </cell>
        </row>
        <row r="4675">
          <cell r="A4675" t="str">
            <v>ASQA - BRISBANE Adelaide St Conference Room 1</v>
          </cell>
          <cell r="B4675" t="str">
            <v>no group~Org.Dept.ASQA</v>
          </cell>
          <cell r="I4675" t="e">
            <v>#VALUE!</v>
          </cell>
        </row>
        <row r="4676">
          <cell r="A4676" t="str">
            <v>Brisbane Vehicle Rego 477 JWT</v>
          </cell>
          <cell r="B4676" t="str">
            <v>no group~Org.Dept.FWO</v>
          </cell>
          <cell r="I4676" t="e">
            <v>#VALUE!</v>
          </cell>
        </row>
        <row r="4677">
          <cell r="A4677" t="str">
            <v>Employment-SESG</v>
          </cell>
          <cell r="B4677" t="str">
            <v>no group~Org.Dept.DEWR</v>
          </cell>
          <cell r="I4677" t="e">
            <v>#VALUE!</v>
          </cell>
        </row>
        <row r="4678">
          <cell r="A4678" t="str">
            <v>SFP Group Co-ordination</v>
          </cell>
          <cell r="B4678" t="str">
            <v>no group~Org.Dept.DEWR</v>
          </cell>
          <cell r="I4678" t="e">
            <v>#VALUE!</v>
          </cell>
        </row>
        <row r="4679">
          <cell r="A4679" t="str">
            <v>MeetMe Hobart DEWR4</v>
          </cell>
          <cell r="B4679" t="str">
            <v>no group~Org.Dept.DEWR</v>
          </cell>
          <cell r="I4679" t="e">
            <v>#VALUE!</v>
          </cell>
        </row>
        <row r="4680">
          <cell r="A4680" t="str">
            <v>FWO BRIS Training Room1</v>
          </cell>
          <cell r="B4680" t="str">
            <v>no group~org.dept.dewr</v>
          </cell>
          <cell r="I4680" t="e">
            <v>#VALUE!</v>
          </cell>
        </row>
        <row r="4681">
          <cell r="A4681" t="str">
            <v>Skills Australia</v>
          </cell>
          <cell r="B4681" t="str">
            <v>no group~Org.Dept.DEWR</v>
          </cell>
          <cell r="I4681" t="e">
            <v>#VALUE!</v>
          </cell>
        </row>
        <row r="4682">
          <cell r="A4682" t="str">
            <v>FWO QLD Brisbane â€“ Vehicle Rego 141 MXS (Camry)</v>
          </cell>
          <cell r="B4682" t="str">
            <v>no group~Org.Dept.FWO</v>
          </cell>
          <cell r="I4682" t="e">
            <v>#VALUE!</v>
          </cell>
        </row>
        <row r="4683">
          <cell r="A4683" t="str">
            <v>Vic Disability Services</v>
          </cell>
          <cell r="B4683" t="str">
            <v>no group~Org.Dept.DEWR</v>
          </cell>
          <cell r="I4683" t="e">
            <v>#VALUE!</v>
          </cell>
        </row>
        <row r="4684">
          <cell r="A4684" t="str">
            <v>Email the Taskforce</v>
          </cell>
          <cell r="B4684" t="str">
            <v>no group~Org.Dept.DEWR</v>
          </cell>
          <cell r="I4684" t="e">
            <v>#VALUE!</v>
          </cell>
        </row>
        <row r="4685">
          <cell r="A4685" t="str">
            <v>Natural Disaster Recovery Taskforce</v>
          </cell>
          <cell r="B4685" t="str">
            <v>no group~Org.Dept.DEWR</v>
          </cell>
          <cell r="I4685" t="e">
            <v>#VALUE!</v>
          </cell>
        </row>
        <row r="4686">
          <cell r="A4686" t="str">
            <v>ISC Cadetships</v>
          </cell>
          <cell r="B4686" t="str">
            <v>no group~Org.Dept.DEWR</v>
          </cell>
          <cell r="I4686" t="e">
            <v>#VALUE!</v>
          </cell>
        </row>
        <row r="4687">
          <cell r="A4687" t="str">
            <v>SA Childcare</v>
          </cell>
          <cell r="B4687" t="str">
            <v>no group~Org.Dept.DEWR</v>
          </cell>
          <cell r="I4687" t="e">
            <v>#VALUE!</v>
          </cell>
        </row>
        <row r="4688">
          <cell r="A4688" t="str">
            <v>DEEWR Charter</v>
          </cell>
          <cell r="B4688" t="str">
            <v>no group~Org.dept.dewr</v>
          </cell>
          <cell r="I4688" t="e">
            <v>#VALUE!</v>
          </cell>
        </row>
        <row r="4689">
          <cell r="A4689" t="str">
            <v>VIC_DEWR8GSCR</v>
          </cell>
          <cell r="B4689" t="str">
            <v>no group~Org.Dept.DEWR</v>
          </cell>
          <cell r="I4689" t="e">
            <v>#VALUE!</v>
          </cell>
        </row>
        <row r="4690">
          <cell r="A4690" t="str">
            <v>IEU - Darwin</v>
          </cell>
          <cell r="B4690" t="str">
            <v>no group~Org.Dept.DEWR</v>
          </cell>
          <cell r="I4690" t="e">
            <v>#VALUE!</v>
          </cell>
        </row>
        <row r="4691">
          <cell r="A4691" t="str">
            <v>FWO CAIRNS Video Conference R</v>
          </cell>
          <cell r="B4691" t="str">
            <v>no group~org.dept.dewr</v>
          </cell>
          <cell r="I4691" t="e">
            <v>#VALUE!</v>
          </cell>
        </row>
        <row r="4692">
          <cell r="A4692" t="str">
            <v>Office for Learning and Teaching - Enquiries</v>
          </cell>
          <cell r="B4692" t="str">
            <v>no group~Org.Dept.DEWR</v>
          </cell>
          <cell r="I4692" t="e">
            <v>#VALUE!</v>
          </cell>
        </row>
        <row r="4693">
          <cell r="A4693" t="str">
            <v>FWO BRIS Laptop 2</v>
          </cell>
          <cell r="B4693" t="str">
            <v>no group~Org.Dept.FWO</v>
          </cell>
          <cell r="I4693" t="e">
            <v>#VALUE!</v>
          </cell>
        </row>
        <row r="4694">
          <cell r="A4694" t="str">
            <v>ECQ-NQA IT and Costs Team</v>
          </cell>
          <cell r="B4694" t="str">
            <v>no group~Org.Dept.DEWR</v>
          </cell>
          <cell r="I4694" t="e">
            <v>#VALUE!</v>
          </cell>
        </row>
        <row r="4695">
          <cell r="A4695" t="str">
            <v>FWO VC Meeting 3</v>
          </cell>
          <cell r="B4695" t="str">
            <v>no group~org.dept.fwo</v>
          </cell>
          <cell r="I4695" t="e">
            <v>#VALUE!</v>
          </cell>
        </row>
        <row r="4696">
          <cell r="A4696" t="str">
            <v>220 NB Lvl3 Conference Room 1</v>
          </cell>
          <cell r="B4696" t="str">
            <v>no group~Org.Dept.DEWR</v>
          </cell>
          <cell r="I4696" t="e">
            <v>#VALUE!</v>
          </cell>
        </row>
        <row r="4697">
          <cell r="A4697" t="str">
            <v>Communications Liaison Officer</v>
          </cell>
          <cell r="B4697" t="str">
            <v>no group~Org.Dept.DEWR</v>
          </cell>
          <cell r="I4697" t="e">
            <v>#VALUE!</v>
          </cell>
        </row>
        <row r="4698">
          <cell r="A4698" t="str">
            <v>WA DEWR ICC Hedland</v>
          </cell>
          <cell r="B4698" t="str">
            <v>no group~Org.Dept.DEWR</v>
          </cell>
          <cell r="I4698" t="e">
            <v>#VALUE!</v>
          </cell>
        </row>
        <row r="4699">
          <cell r="A4699" t="str">
            <v>FWO - Sydney L4 Video Conference Room 4.11</v>
          </cell>
          <cell r="B4699" t="str">
            <v>no group~Org.Dept.FWO</v>
          </cell>
          <cell r="I4699" t="e">
            <v>#VALUE!</v>
          </cell>
        </row>
        <row r="4700">
          <cell r="A4700" t="str">
            <v>ESG - RDC</v>
          </cell>
          <cell r="B4700" t="str">
            <v>no group~Org.Dept.DEWR</v>
          </cell>
          <cell r="I4700" t="e">
            <v>#VALUE!</v>
          </cell>
        </row>
        <row r="4701">
          <cell r="A4701" t="str">
            <v>Skills Program Assurance Inbox</v>
          </cell>
          <cell r="B4701" t="str">
            <v>no group~Org.Dept.DEWR</v>
          </cell>
          <cell r="I4701" t="e">
            <v>#VALUE!</v>
          </cell>
        </row>
        <row r="4702">
          <cell r="A4702" t="str">
            <v>FWO BRIS Laptop 4</v>
          </cell>
          <cell r="B4702" t="str">
            <v>no group~Org.Dept.FWO</v>
          </cell>
          <cell r="I4702" t="e">
            <v>#VALUE!</v>
          </cell>
        </row>
        <row r="4703">
          <cell r="A4703" t="str">
            <v>FWO TAS Camry1</v>
          </cell>
          <cell r="B4703" t="str">
            <v>no group~Org.Dept.FWO</v>
          </cell>
          <cell r="I4703" t="e">
            <v>#VALUE!</v>
          </cell>
        </row>
        <row r="4704">
          <cell r="A4704" t="str">
            <v>Closing the Gap</v>
          </cell>
          <cell r="B4704" t="str">
            <v>no group~Org.Dept.DEWR</v>
          </cell>
          <cell r="I4704" t="e">
            <v>#VALUE!</v>
          </cell>
        </row>
        <row r="4705">
          <cell r="A4705" t="str">
            <v>FWO Sydney Audit Team Calendar</v>
          </cell>
          <cell r="B4705" t="str">
            <v>no group~Org.Dept.FWO</v>
          </cell>
          <cell r="I4705" t="e">
            <v>#VALUE!</v>
          </cell>
        </row>
        <row r="4706">
          <cell r="A4706" t="str">
            <v>S11 Training Room 2</v>
          </cell>
          <cell r="B4706" t="str">
            <v>no group~Org.Dept.DEWR</v>
          </cell>
          <cell r="I4706" t="e">
            <v>#VALUE!</v>
          </cell>
        </row>
        <row r="4707">
          <cell r="A4707" t="str">
            <v>Todd Lvl 3 Conference Room</v>
          </cell>
          <cell r="B4707" t="str">
            <v>no group~Org.Dept.DEWR</v>
          </cell>
          <cell r="I4707" t="e">
            <v>#VALUE!</v>
          </cell>
        </row>
        <row r="4708">
          <cell r="A4708" t="str">
            <v>NIU Team</v>
          </cell>
          <cell r="B4708" t="str">
            <v>no group~org.dept.dewr</v>
          </cell>
          <cell r="I4708" t="e">
            <v>#VALUE!</v>
          </cell>
        </row>
        <row r="4709">
          <cell r="A4709" t="str">
            <v>FWO - Canberra Meeting Room 10.03 (SAP House L10)</v>
          </cell>
          <cell r="B4709" t="str">
            <v>no group~Org.Dept.FWO</v>
          </cell>
          <cell r="I4709" t="e">
            <v>#VALUE!</v>
          </cell>
        </row>
        <row r="4710">
          <cell r="A4710" t="str">
            <v>APSC_MeetMe_Conference3</v>
          </cell>
          <cell r="B4710" t="str">
            <v>no group~Org.Host.APSC</v>
          </cell>
          <cell r="I4710" t="e">
            <v>#VALUE!</v>
          </cell>
        </row>
        <row r="4711">
          <cell r="A4711" t="str">
            <v>ELCC Enquiries</v>
          </cell>
          <cell r="B4711" t="str">
            <v>no group~</v>
          </cell>
          <cell r="I4711" t="e">
            <v>#VALUE!</v>
          </cell>
        </row>
        <row r="4712">
          <cell r="A4712" t="str">
            <v>FWO BRIS Laptop 5</v>
          </cell>
          <cell r="B4712" t="str">
            <v>no group~Org.Dept.FWO</v>
          </cell>
          <cell r="I4712" t="e">
            <v>#VALUE!</v>
          </cell>
        </row>
        <row r="4713">
          <cell r="A4713" t="str">
            <v>CCMS_TAS_F</v>
          </cell>
          <cell r="B4713" t="str">
            <v>no group~Org.Dept.FWO</v>
          </cell>
          <cell r="I4713" t="e">
            <v>#VALUE!</v>
          </cell>
        </row>
        <row r="4714">
          <cell r="A4714" t="str">
            <v>APSC - Applications</v>
          </cell>
          <cell r="B4714" t="str">
            <v>no group~Org.Host.APSC</v>
          </cell>
          <cell r="I4714" t="e">
            <v>#VALUE!</v>
          </cell>
        </row>
        <row r="4715">
          <cell r="A4715" t="str">
            <v>APSC Strategic Communications Unit</v>
          </cell>
          <cell r="B4715" t="str">
            <v>no group~Org.Host.APSC</v>
          </cell>
          <cell r="I4715" t="e">
            <v>#VALUE!</v>
          </cell>
        </row>
        <row r="4716">
          <cell r="A4716" t="str">
            <v>JS McMillan Post Payment Certification</v>
          </cell>
          <cell r="B4716" t="str">
            <v>no group~Org.Dept.DEWR</v>
          </cell>
          <cell r="I4716" t="e">
            <v>#VALUE!</v>
          </cell>
        </row>
        <row r="4717">
          <cell r="A4717" t="str">
            <v>NOMAD HELPDESK</v>
          </cell>
          <cell r="B4717" t="str">
            <v>no group~org.dept.dewr</v>
          </cell>
          <cell r="I4717" t="e">
            <v>#VALUE!</v>
          </cell>
        </row>
        <row r="4718">
          <cell r="A4718" t="str">
            <v>ABCC - NSW - Bilgola Interview Room</v>
          </cell>
          <cell r="B4718" t="str">
            <v>no group~org.dept.dewr</v>
          </cell>
          <cell r="I4718" t="e">
            <v>#VALUE!</v>
          </cell>
        </row>
        <row r="4719">
          <cell r="A4719" t="str">
            <v>ASQA ICT</v>
          </cell>
          <cell r="B4719" t="str">
            <v>no group~Org.Dept.ASQA</v>
          </cell>
          <cell r="I4719" t="e">
            <v>#VALUE!</v>
          </cell>
        </row>
        <row r="4720">
          <cell r="A4720" t="str">
            <v>ASQA - Compliance Canberra</v>
          </cell>
          <cell r="B4720" t="str">
            <v>no group~Org.Dept.ASQA</v>
          </cell>
          <cell r="I4720" t="e">
            <v>#VALUE!</v>
          </cell>
        </row>
        <row r="4721">
          <cell r="A4721" t="str">
            <v>FWO BRIS Laptop 3</v>
          </cell>
          <cell r="B4721" t="str">
            <v>no group~Org.Dept.FWO</v>
          </cell>
          <cell r="I4721" t="e">
            <v>#VALUE!</v>
          </cell>
        </row>
        <row r="4722">
          <cell r="A4722" t="str">
            <v>WLS Mailbox</v>
          </cell>
          <cell r="B4722" t="str">
            <v>no group~Org.Dept.FWO</v>
          </cell>
          <cell r="I4722" t="e">
            <v>#VALUE!</v>
          </cell>
        </row>
        <row r="4723">
          <cell r="A4723" t="str">
            <v>OEA-SYDNEY_Video Camera</v>
          </cell>
          <cell r="B4723" t="str">
            <v>no group~Org.Dept.FWO</v>
          </cell>
          <cell r="I4723" t="e">
            <v>#VALUE!</v>
          </cell>
        </row>
        <row r="4724">
          <cell r="A4724" t="str">
            <v>Garema Court Lvl4 - Room 4.61 - Video Conference Room</v>
          </cell>
          <cell r="B4724" t="str">
            <v>no group~Org.Dept.DEWR</v>
          </cell>
          <cell r="I4724" t="e">
            <v>#VALUE!</v>
          </cell>
        </row>
        <row r="4725">
          <cell r="A4725" t="str">
            <v>investinginschools_um</v>
          </cell>
          <cell r="B4725" t="str">
            <v>no group~Org.Dept.DEWR</v>
          </cell>
          <cell r="I4725" t="e">
            <v>#VALUE!</v>
          </cell>
        </row>
        <row r="4726">
          <cell r="A4726" t="str">
            <v>Exec Long Range Calendar</v>
          </cell>
          <cell r="B4726" t="str">
            <v>no group~Org.Dept.DEWR</v>
          </cell>
          <cell r="I4726" t="e">
            <v>#VALUE!</v>
          </cell>
        </row>
        <row r="4727">
          <cell r="A4727" t="str">
            <v>FWO Video Conference Room 12.09</v>
          </cell>
          <cell r="B4727" t="str">
            <v>no group~Org.Dept.FWO</v>
          </cell>
          <cell r="I4727" t="e">
            <v>#VALUE!</v>
          </cell>
        </row>
        <row r="4728">
          <cell r="A4728" t="str">
            <v>QLD 11.02 THE NORMANBY ROOM</v>
          </cell>
          <cell r="B4728" t="str">
            <v>no group~Org.Dept.DEWR</v>
          </cell>
          <cell r="I4728" t="e">
            <v>#VALUE!</v>
          </cell>
        </row>
        <row r="4729">
          <cell r="A4729" t="str">
            <v>OECECC Media</v>
          </cell>
          <cell r="B4729" t="str">
            <v>no group~Org.Dept.DEWR</v>
          </cell>
          <cell r="I4729" t="e">
            <v>#VALUE!</v>
          </cell>
        </row>
        <row r="4730">
          <cell r="A4730" t="str">
            <v>IEC Co-ord</v>
          </cell>
          <cell r="B4730" t="str">
            <v>no group~Org.Dept.DEWR</v>
          </cell>
          <cell r="I4730" t="e">
            <v>#VALUE!</v>
          </cell>
        </row>
        <row r="4731">
          <cell r="A4731" t="str">
            <v>FWO BRIS Laptop 6</v>
          </cell>
          <cell r="B4731" t="str">
            <v>no group~Org.Dept.FWO</v>
          </cell>
          <cell r="I4731" t="e">
            <v>#VALUE!</v>
          </cell>
        </row>
        <row r="4732">
          <cell r="A4732" t="str">
            <v>CCS Training Projects</v>
          </cell>
          <cell r="B4732" t="str">
            <v>no group~Org.Dept.DEWR</v>
          </cell>
          <cell r="I4732" t="e">
            <v>#VALUE!</v>
          </cell>
        </row>
        <row r="4733">
          <cell r="A4733" t="str">
            <v>Tertiary Governance</v>
          </cell>
          <cell r="B4733" t="str">
            <v>no group~Org.Dept.DEWR</v>
          </cell>
          <cell r="I4733" t="e">
            <v>#VALUE!</v>
          </cell>
        </row>
        <row r="4734">
          <cell r="A4734" t="str">
            <v>VIC_DEWR11SCR</v>
          </cell>
          <cell r="B4734" t="str">
            <v>no group~Org.Dept.DEWR</v>
          </cell>
          <cell r="I4734" t="e">
            <v>#VALUE!</v>
          </cell>
        </row>
        <row r="4735">
          <cell r="A4735" t="str">
            <v>TYMIS - Performance</v>
          </cell>
          <cell r="B4735" t="str">
            <v>no group~org.dept.dewr</v>
          </cell>
          <cell r="I4735" t="e">
            <v>#VALUE!</v>
          </cell>
        </row>
        <row r="4736">
          <cell r="A4736" t="str">
            <v>GC Basement - Car Spot 13</v>
          </cell>
          <cell r="B4736" t="str">
            <v>no group~Org.Dept.DEWR</v>
          </cell>
          <cell r="I4736" t="e">
            <v>#VALUE!</v>
          </cell>
        </row>
        <row r="4737">
          <cell r="A4737" t="str">
            <v>Skills Info</v>
          </cell>
          <cell r="B4737" t="str">
            <v>no group~Org.Dept.DEWR</v>
          </cell>
          <cell r="I4737" t="e">
            <v>#VALUE!</v>
          </cell>
        </row>
        <row r="4738">
          <cell r="A4738" t="str">
            <v>CCMS_QLD_F</v>
          </cell>
          <cell r="B4738" t="str">
            <v>no group~Org.Dept.FWO</v>
          </cell>
          <cell r="I4738" t="e">
            <v>#VALUE!</v>
          </cell>
        </row>
        <row r="4739">
          <cell r="A4739" t="str">
            <v>Service UDF</v>
          </cell>
          <cell r="B4739" t="str">
            <v>no group~Org.Dept.DEWR</v>
          </cell>
          <cell r="I4739" t="e">
            <v>#VALUE!</v>
          </cell>
        </row>
        <row r="4740">
          <cell r="A4740" t="str">
            <v>MeetMe Adelaide1</v>
          </cell>
          <cell r="B4740" t="str">
            <v>no group~Org.Dept.DEWR</v>
          </cell>
          <cell r="I4740" t="e">
            <v>#VALUE!</v>
          </cell>
        </row>
        <row r="4741">
          <cell r="A4741" t="str">
            <v>Schools Guidelines</v>
          </cell>
          <cell r="B4741" t="str">
            <v>no group~Org.Dept.DEWR</v>
          </cell>
          <cell r="I4741" t="e">
            <v>#VALUE!</v>
          </cell>
        </row>
        <row r="4742">
          <cell r="A4742" t="str">
            <v>HEIMS_um</v>
          </cell>
          <cell r="B4742" t="str">
            <v>no group~Org.Dept.DEWR</v>
          </cell>
          <cell r="I4742" t="e">
            <v>#VALUE!</v>
          </cell>
        </row>
        <row r="4743">
          <cell r="A4743" t="str">
            <v>EVS and Fleet Management</v>
          </cell>
          <cell r="B4743" t="str">
            <v>no group~Org.Dept.DEWR</v>
          </cell>
          <cell r="I4743" t="e">
            <v>#VALUE!</v>
          </cell>
        </row>
        <row r="4744">
          <cell r="A4744" t="str">
            <v>Improving Your IT</v>
          </cell>
          <cell r="B4744" t="str">
            <v>no group~Org.Dept.DEWR</v>
          </cell>
          <cell r="I4744" t="e">
            <v>#VALUE!</v>
          </cell>
        </row>
        <row r="4745">
          <cell r="A4745" t="str">
            <v>School Chaplaincy</v>
          </cell>
          <cell r="B4745" t="str">
            <v>no group~Org.Dept.DEWR</v>
          </cell>
          <cell r="I4745" t="e">
            <v>#VALUE!</v>
          </cell>
        </row>
        <row r="4746">
          <cell r="A4746" t="str">
            <v>Labour Market Policy Committee</v>
          </cell>
          <cell r="B4746" t="str">
            <v>no group~Org.Dept.DEWR</v>
          </cell>
          <cell r="I4746" t="e">
            <v>#VALUE!</v>
          </cell>
        </row>
        <row r="4747">
          <cell r="A4747" t="str">
            <v>WA Wellbeing</v>
          </cell>
          <cell r="B4747" t="str">
            <v>no group~Org.Dept.DEWR</v>
          </cell>
          <cell r="I4747" t="e">
            <v>#VALUE!</v>
          </cell>
        </row>
        <row r="4748">
          <cell r="A4748" t="str">
            <v>FWO_CorporateWirelessLaptop</v>
          </cell>
          <cell r="B4748" t="str">
            <v>no group~Org.Dept.FWO</v>
          </cell>
          <cell r="I4748" t="e">
            <v>#VALUE!</v>
          </cell>
        </row>
        <row r="4749">
          <cell r="A4749" t="str">
            <v>School Backgrounds</v>
          </cell>
          <cell r="B4749" t="str">
            <v>no group~Org.Dept.DEWR</v>
          </cell>
          <cell r="I4749" t="e">
            <v>#VALUE!</v>
          </cell>
        </row>
        <row r="4750">
          <cell r="A4750" t="str">
            <v>SCOPE</v>
          </cell>
          <cell r="B4750" t="str">
            <v>no group~Org.Dept.DEWR</v>
          </cell>
          <cell r="I4750" t="e">
            <v>#VALUE!</v>
          </cell>
        </row>
        <row r="4751">
          <cell r="A4751" t="str">
            <v>SA Room L2 SNB Video Conference</v>
          </cell>
          <cell r="B4751" t="str">
            <v>no group~Org.Dept.DEWR</v>
          </cell>
          <cell r="I4751" t="e">
            <v>#VALUE!</v>
          </cell>
        </row>
        <row r="4752">
          <cell r="A4752" t="str">
            <v>17 Moore St Level 3 Meeting Room 03.19 [6]</v>
          </cell>
          <cell r="B4752" t="str">
            <v>no group~Org.Dept.DEWR</v>
          </cell>
          <cell r="I4752" t="e">
            <v>#VALUE!</v>
          </cell>
        </row>
        <row r="4753">
          <cell r="A4753" t="str">
            <v>APSC - Laptop Green</v>
          </cell>
          <cell r="B4753" t="str">
            <v>no group~Org.Host.APSC</v>
          </cell>
          <cell r="I4753" t="e">
            <v>#VALUE!</v>
          </cell>
        </row>
        <row r="4754">
          <cell r="A4754" t="str">
            <v>APSC Applications</v>
          </cell>
          <cell r="B4754" t="str">
            <v>no group~Org.Host.APSC</v>
          </cell>
          <cell r="I4754" t="e">
            <v>#VALUE!</v>
          </cell>
        </row>
        <row r="4755">
          <cell r="A4755" t="str">
            <v>AEI govdex</v>
          </cell>
          <cell r="B4755" t="str">
            <v>no group~Org.Dept.DEWR</v>
          </cell>
          <cell r="I4755" t="e">
            <v>#VALUE!</v>
          </cell>
        </row>
        <row r="4756">
          <cell r="A4756" t="str">
            <v>SA Parenting Room</v>
          </cell>
          <cell r="B4756" t="str">
            <v>no group~Org.Dept.DEWR</v>
          </cell>
          <cell r="I4756" t="e">
            <v>#VALUE!</v>
          </cell>
        </row>
        <row r="4757">
          <cell r="A4757" t="str">
            <v>NSW &amp; ACT Event Calendar</v>
          </cell>
          <cell r="B4757" t="str">
            <v>no group~Org.Dept.DEWR</v>
          </cell>
          <cell r="I4757" t="e">
            <v>#VALUE!</v>
          </cell>
        </row>
        <row r="4758">
          <cell r="A4758" t="str">
            <v>FWO BRIS Laptop 10</v>
          </cell>
          <cell r="B4758" t="str">
            <v>no group~Org.Dept.FWO</v>
          </cell>
          <cell r="I4758" t="e">
            <v>#VALUE!</v>
          </cell>
        </row>
        <row r="4759">
          <cell r="A4759" t="str">
            <v>IEU - Sydney Metro</v>
          </cell>
          <cell r="B4759" t="str">
            <v>no group~</v>
          </cell>
          <cell r="I4759" t="e">
            <v>#VALUE!</v>
          </cell>
        </row>
        <row r="4760">
          <cell r="A4760" t="str">
            <v>QLD - Laptop (D610) - 109485</v>
          </cell>
          <cell r="B4760" t="str">
            <v>no group~Org.Dept.DEWR</v>
          </cell>
          <cell r="I4760" t="e">
            <v>#VALUE!</v>
          </cell>
        </row>
        <row r="4761">
          <cell r="A4761" t="str">
            <v>Recruitment Report</v>
          </cell>
          <cell r="B4761" t="str">
            <v>no group~Org.Dept.DEWR</v>
          </cell>
          <cell r="I4761" t="e">
            <v>#VALUE!</v>
          </cell>
        </row>
        <row r="4762">
          <cell r="A4762" t="str">
            <v>DNG Meeting Room</v>
          </cell>
          <cell r="B4762" t="str">
            <v>no group~Org.Dept.DEWR</v>
          </cell>
          <cell r="I4762" t="e">
            <v>#VALUE!</v>
          </cell>
        </row>
        <row r="4763">
          <cell r="A4763" t="str">
            <v>Executive Vehicle Scheme</v>
          </cell>
          <cell r="B4763" t="str">
            <v>no group~Org.Dept.DEWR</v>
          </cell>
          <cell r="I4763" t="e">
            <v>#VALUE!</v>
          </cell>
        </row>
        <row r="4764">
          <cell r="A4764" t="str">
            <v>Tender Box 1</v>
          </cell>
          <cell r="B4764" t="str">
            <v>no group~Org.Dept.DEWR</v>
          </cell>
          <cell r="I4764" t="e">
            <v>#VALUE!</v>
          </cell>
        </row>
        <row r="4765">
          <cell r="A4765" t="str">
            <v>FWO BRIS Light Pro</v>
          </cell>
          <cell r="B4765" t="str">
            <v>no group~Org.Dept.FWO</v>
          </cell>
          <cell r="I4765" t="e">
            <v>#VALUE!</v>
          </cell>
        </row>
        <row r="4766">
          <cell r="A4766" t="str">
            <v>CG - Youth.gov.au</v>
          </cell>
          <cell r="B4766" t="str">
            <v>no group~Org.Dept.DEWR</v>
          </cell>
          <cell r="I4766" t="e">
            <v>#VALUE!</v>
          </cell>
        </row>
        <row r="4767">
          <cell r="A4767" t="str">
            <v>ASQA - Delegation Reports</v>
          </cell>
          <cell r="B4767" t="str">
            <v>no group~Org.Dept.ASQA</v>
          </cell>
          <cell r="I4767" t="e">
            <v>#VALUE!</v>
          </cell>
        </row>
        <row r="4768">
          <cell r="A4768" t="str">
            <v>Safe Schools Enquiries</v>
          </cell>
          <cell r="B4768" t="str">
            <v>no group~Org.Dept.DEWR</v>
          </cell>
          <cell r="I4768" t="e">
            <v>#VALUE!</v>
          </cell>
        </row>
        <row r="4769">
          <cell r="A4769" t="str">
            <v>FWO TOWNS VC Room</v>
          </cell>
          <cell r="B4769" t="str">
            <v>no group~org.dept.dewr</v>
          </cell>
          <cell r="I4769" t="e">
            <v>#VALUE!</v>
          </cell>
        </row>
        <row r="4770">
          <cell r="A4770" t="str">
            <v>17 Moore St Level 4 Meeting Room 04.20 [9]</v>
          </cell>
          <cell r="B4770" t="str">
            <v>no group~Org.Dept.DEWR</v>
          </cell>
          <cell r="I4770" t="e">
            <v>#VALUE!</v>
          </cell>
        </row>
        <row r="4771">
          <cell r="A4771" t="str">
            <v>FWO - Political Alerts</v>
          </cell>
          <cell r="B4771" t="str">
            <v>no group~Org.Dept.FWO</v>
          </cell>
          <cell r="I4771" t="e">
            <v>#VALUE!</v>
          </cell>
        </row>
        <row r="4772">
          <cell r="A4772" t="str">
            <v>Tender Box 2</v>
          </cell>
          <cell r="B4772" t="str">
            <v>no group~Org.Dept.DEWR</v>
          </cell>
          <cell r="I4772" t="e">
            <v>#VALUE!</v>
          </cell>
        </row>
        <row r="4773">
          <cell r="A4773" t="str">
            <v>FWO BRIS Digital Camera Olymp</v>
          </cell>
          <cell r="B4773" t="str">
            <v>no group~Org.Dept.FWO</v>
          </cell>
          <cell r="I4773" t="e">
            <v>#VALUE!</v>
          </cell>
        </row>
        <row r="4774">
          <cell r="A4774" t="str">
            <v>Carers Room</v>
          </cell>
          <cell r="B4774" t="str">
            <v>no group~org.dept.dewr</v>
          </cell>
          <cell r="I4774" t="e">
            <v>#VALUE!</v>
          </cell>
        </row>
        <row r="4775">
          <cell r="A4775" t="str">
            <v>ASQA CRICOS Registration</v>
          </cell>
          <cell r="B4775" t="str">
            <v>no group~Org.Dept.ASQA</v>
          </cell>
          <cell r="I4775" t="e">
            <v>#VALUE!</v>
          </cell>
        </row>
        <row r="4776">
          <cell r="A4776" t="str">
            <v>MeetMe Broome</v>
          </cell>
          <cell r="B4776" t="str">
            <v>no group~Org.Dept.DEWR</v>
          </cell>
          <cell r="I4776" t="e">
            <v>#VALUE!</v>
          </cell>
        </row>
        <row r="4777">
          <cell r="A4777" t="str">
            <v>Schoolstats</v>
          </cell>
          <cell r="B4777" t="str">
            <v>no group~Org.Dept.DEWR</v>
          </cell>
          <cell r="I4777" t="e">
            <v>#VALUE!</v>
          </cell>
        </row>
        <row r="4778">
          <cell r="A4778" t="str">
            <v>Security Access</v>
          </cell>
          <cell r="B4778" t="str">
            <v>no group~Org.Dept.DEWR</v>
          </cell>
          <cell r="I4778" t="e">
            <v>#VALUE!</v>
          </cell>
        </row>
        <row r="4779">
          <cell r="A4779" t="str">
            <v>17 Moore St Ground Video Conference Room</v>
          </cell>
          <cell r="B4779" t="str">
            <v>no group~Org.Dept.DEWR</v>
          </cell>
          <cell r="I4779" t="e">
            <v>#VALUE!</v>
          </cell>
        </row>
        <row r="4780">
          <cell r="A4780" t="str">
            <v>SES Recruitment</v>
          </cell>
          <cell r="B4780" t="str">
            <v>no group~Org.Host.APSC</v>
          </cell>
          <cell r="I4780" t="e">
            <v>#VALUE!</v>
          </cell>
        </row>
        <row r="4781">
          <cell r="A4781" t="str">
            <v>APSC Registrations QLD</v>
          </cell>
          <cell r="B4781" t="str">
            <v>no group~Org.Host.APSC</v>
          </cell>
          <cell r="I4781" t="e">
            <v>#VALUE!</v>
          </cell>
        </row>
        <row r="4782">
          <cell r="A4782" t="str">
            <v>FWO BRIS Travel Case Large</v>
          </cell>
          <cell r="B4782" t="str">
            <v>no group~Org.Dept.FWO</v>
          </cell>
          <cell r="I4782" t="e">
            <v>#VALUE!</v>
          </cell>
        </row>
        <row r="4783">
          <cell r="A4783" t="str">
            <v>SA Wellbeing</v>
          </cell>
          <cell r="B4783" t="str">
            <v>no group~Org.Dept.DEWR</v>
          </cell>
          <cell r="I4783" t="e">
            <v>#VALUE!</v>
          </cell>
        </row>
        <row r="4784">
          <cell r="A4784" t="str">
            <v>ASQA Finance</v>
          </cell>
          <cell r="B4784" t="str">
            <v>no group~Org.Dept.ASQA</v>
          </cell>
          <cell r="I4784" t="e">
            <v>#VALUE!</v>
          </cell>
        </row>
        <row r="4785">
          <cell r="A4785" t="str">
            <v>SMIT Calendar</v>
          </cell>
          <cell r="B4785" t="str">
            <v>no group~Org.Dept.DEWR</v>
          </cell>
          <cell r="I4785" t="e">
            <v>#VALUE!</v>
          </cell>
        </row>
        <row r="4786">
          <cell r="A4786" t="str">
            <v>Garema Court Lvl2 - Room 2.06 - Conference Room</v>
          </cell>
          <cell r="B4786" t="str">
            <v>no group~Org.Dept.DEWR</v>
          </cell>
          <cell r="I4786" t="e">
            <v>#VALUE!</v>
          </cell>
        </row>
        <row r="4787">
          <cell r="A4787" t="str">
            <v>QLD - Data Projector DELL - 11002095</v>
          </cell>
          <cell r="B4787" t="str">
            <v>no group~Org.Dept.DEWR</v>
          </cell>
          <cell r="I4787" t="e">
            <v>#VALUE!</v>
          </cell>
        </row>
        <row r="4788">
          <cell r="A4788" t="str">
            <v>QLD - Video Camera - 110021132</v>
          </cell>
          <cell r="B4788" t="str">
            <v>no group~Org.Dept.DEWR</v>
          </cell>
          <cell r="I4788" t="e">
            <v>#VALUE!</v>
          </cell>
        </row>
        <row r="4789">
          <cell r="A4789" t="str">
            <v>FWO Education Team</v>
          </cell>
          <cell r="B4789" t="str">
            <v>no group~Org.Dept.FWO</v>
          </cell>
          <cell r="I4789" t="e">
            <v>#VALUE!</v>
          </cell>
        </row>
        <row r="4790">
          <cell r="A4790" t="str">
            <v>Tender Box 3</v>
          </cell>
          <cell r="B4790" t="str">
            <v>no group~Org.Dept.DEWR</v>
          </cell>
          <cell r="I4790" t="e">
            <v>#VALUE!</v>
          </cell>
        </row>
        <row r="4791">
          <cell r="A4791" t="str">
            <v>FWO BRIS Digital Recorder USB</v>
          </cell>
          <cell r="B4791" t="str">
            <v>no group~Org.Dept.FWO</v>
          </cell>
          <cell r="I4791" t="e">
            <v>#VALUE!</v>
          </cell>
        </row>
        <row r="4792">
          <cell r="A4792" t="str">
            <v>ABCC - VIC - Werribee Meeting Room</v>
          </cell>
          <cell r="B4792" t="str">
            <v>no group~Org.Dept.ABCC</v>
          </cell>
          <cell r="I4792" t="e">
            <v>#VALUE!</v>
          </cell>
        </row>
        <row r="4793">
          <cell r="A4793" t="str">
            <v>SA Vehicle Cruze S789ALV</v>
          </cell>
          <cell r="B4793" t="str">
            <v>no group~Org.Dept.DEWR</v>
          </cell>
          <cell r="I4793" t="e">
            <v>#VALUE!</v>
          </cell>
        </row>
        <row r="4794">
          <cell r="A4794" t="str">
            <v>FWO - DM Document Management</v>
          </cell>
          <cell r="B4794" t="str">
            <v>no group~Org.Dept.FWO</v>
          </cell>
          <cell r="I4794" t="e">
            <v>#VALUE!</v>
          </cell>
        </row>
        <row r="4795">
          <cell r="A4795" t="str">
            <v>FWO - HR Inbox</v>
          </cell>
          <cell r="B4795" t="str">
            <v>no group~Org.Dept.FWO</v>
          </cell>
          <cell r="I4795" t="e">
            <v>#VALUE!</v>
          </cell>
        </row>
        <row r="4796">
          <cell r="A4796" t="str">
            <v>FWO - Melb LVL 5 05.06 Training Room LaTrobe (CAP: 33)</v>
          </cell>
          <cell r="B4796" t="str">
            <v>no group~Org.Dept.FWO</v>
          </cell>
          <cell r="I4796" t="e">
            <v>#VALUE!</v>
          </cell>
        </row>
        <row r="4797">
          <cell r="A4797" t="str">
            <v>Program Manager - Schools</v>
          </cell>
          <cell r="B4797" t="str">
            <v>no group~Org.Dept.DEWR</v>
          </cell>
          <cell r="I4797" t="e">
            <v>#VALUE!</v>
          </cell>
        </row>
        <row r="4798">
          <cell r="A4798" t="str">
            <v>Perth Iapsen</v>
          </cell>
          <cell r="B4798" t="str">
            <v>no group~Org.Host.APSC</v>
          </cell>
          <cell r="I4798" t="e">
            <v>#VALUE!</v>
          </cell>
        </row>
        <row r="4799">
          <cell r="A4799" t="str">
            <v>FSC Reporting</v>
          </cell>
          <cell r="B4799" t="str">
            <v>no group~Org.Dept.DEWR</v>
          </cell>
          <cell r="I4799" t="e">
            <v>#VALUE!</v>
          </cell>
        </row>
        <row r="4800">
          <cell r="A4800" t="str">
            <v>Tender Box 4</v>
          </cell>
          <cell r="B4800" t="str">
            <v>no group~Org.Dept.DEWR</v>
          </cell>
          <cell r="I4800" t="e">
            <v>#VALUE!</v>
          </cell>
        </row>
        <row r="4801">
          <cell r="A4801" t="str">
            <v>FWO BRIS Travel Case Small</v>
          </cell>
          <cell r="B4801" t="str">
            <v>no group~Org.Dept.FWO</v>
          </cell>
          <cell r="I4801" t="e">
            <v>#VALUE!</v>
          </cell>
        </row>
        <row r="4802">
          <cell r="A4802" t="str">
            <v>ABCC - VIC - Collingwood Meeting Room</v>
          </cell>
          <cell r="B4802" t="str">
            <v>no group~Org.Dept.ABCC</v>
          </cell>
          <cell r="I4802" t="e">
            <v>#VALUE!</v>
          </cell>
        </row>
        <row r="4803">
          <cell r="A4803" t="str">
            <v>Institution Infrastructure</v>
          </cell>
          <cell r="B4803" t="str">
            <v>no group~Org.Dept.DEWR</v>
          </cell>
          <cell r="I4803" t="e">
            <v>#VALUE!</v>
          </cell>
        </row>
        <row r="4804">
          <cell r="A4804" t="str">
            <v>ASQA Media</v>
          </cell>
          <cell r="B4804" t="str">
            <v>no group~Org.Dept.ASQA</v>
          </cell>
          <cell r="I4804" t="e">
            <v>#VALUE!</v>
          </cell>
        </row>
        <row r="4805">
          <cell r="A4805" t="str">
            <v>Recruitment Resume - DETYA</v>
          </cell>
          <cell r="B4805" t="str">
            <v>no group~Org.Dept.DEWR</v>
          </cell>
          <cell r="I4805" t="e">
            <v>#VALUE!</v>
          </cell>
        </row>
        <row r="4806">
          <cell r="A4806" t="str">
            <v>NAC Tender</v>
          </cell>
          <cell r="B4806" t="str">
            <v>no group~Org.Dept.DEWR</v>
          </cell>
          <cell r="I4806" t="e">
            <v>#VALUE!</v>
          </cell>
        </row>
        <row r="4807">
          <cell r="A4807" t="str">
            <v>Tender Box 5</v>
          </cell>
          <cell r="B4807" t="str">
            <v>no group~Org.Dept</v>
          </cell>
          <cell r="C4807" t="str">
            <v>DEWR</v>
          </cell>
          <cell r="I4807" t="e">
            <v>#VALUE!</v>
          </cell>
        </row>
        <row r="4808">
          <cell r="A4808" t="str">
            <v>SA Vehicle Commodore S102AMI</v>
          </cell>
          <cell r="B4808" t="str">
            <v>no group~Org.Dept.DEWR</v>
          </cell>
          <cell r="I4808" t="e">
            <v>#VALUE!</v>
          </cell>
        </row>
        <row r="4809">
          <cell r="A4809" t="str">
            <v>FWO CAIRNS Futura 412JUK</v>
          </cell>
          <cell r="B4809" t="str">
            <v>no group~Org.Dept.FWO</v>
          </cell>
          <cell r="I4809" t="e">
            <v>#VALUE!</v>
          </cell>
        </row>
        <row r="4810">
          <cell r="A4810" t="str">
            <v>Closing the Gap Committee Secretariat</v>
          </cell>
          <cell r="B4810" t="str">
            <v>no group~Org.Dept.DEWR</v>
          </cell>
          <cell r="I4810" t="e">
            <v>#VALUE!</v>
          </cell>
        </row>
        <row r="4811">
          <cell r="A4811" t="str">
            <v>My Child Review</v>
          </cell>
          <cell r="B4811" t="str">
            <v>no group~Org.Dept.DEWR</v>
          </cell>
          <cell r="I4811" t="e">
            <v>#VALUE!</v>
          </cell>
        </row>
        <row r="4812">
          <cell r="A4812" t="str">
            <v>ABCC - SA - Video Conference</v>
          </cell>
          <cell r="B4812" t="str">
            <v>no group~Org.Dept.ABCC</v>
          </cell>
          <cell r="I4812" t="e">
            <v>#VALUE!</v>
          </cell>
        </row>
        <row r="4813">
          <cell r="A4813" t="str">
            <v>Elders Awards</v>
          </cell>
          <cell r="B4813" t="str">
            <v>no group~Org.Dept.DEWR</v>
          </cell>
          <cell r="I4813" t="e">
            <v>#VALUE!</v>
          </cell>
        </row>
        <row r="4814">
          <cell r="A4814" t="str">
            <v>LI Group Executive Assistants</v>
          </cell>
          <cell r="B4814" t="str">
            <v>no group~Org.Dept.DEWR</v>
          </cell>
          <cell r="I4814" t="e">
            <v>#VALUE!</v>
          </cell>
        </row>
        <row r="4815">
          <cell r="A4815" t="str">
            <v>Conference room 51.6</v>
          </cell>
          <cell r="B4815" t="str">
            <v>no group~Org.Dept.DEWR</v>
          </cell>
          <cell r="I4815" t="e">
            <v>#VALUE!</v>
          </cell>
        </row>
        <row r="4816">
          <cell r="A4816" t="str">
            <v>QLD - PROJECTOR - 11002001</v>
          </cell>
          <cell r="B4816" t="str">
            <v>no group~Org.Dept.DEWR</v>
          </cell>
          <cell r="I4816" t="e">
            <v>#VALUE!</v>
          </cell>
        </row>
        <row r="4817">
          <cell r="A4817" t="str">
            <v>Library-Canberra</v>
          </cell>
          <cell r="B4817" t="str">
            <v>no group~Org.Host.APSC</v>
          </cell>
          <cell r="I4817" t="e">
            <v>#VALUE!</v>
          </cell>
        </row>
        <row r="4818">
          <cell r="A4818" t="str">
            <v>Tender Box 6</v>
          </cell>
          <cell r="B4818" t="str">
            <v>no group~Org.Dept.DEWR</v>
          </cell>
          <cell r="I4818" t="e">
            <v>#VALUE!</v>
          </cell>
        </row>
        <row r="4819">
          <cell r="A4819" t="str">
            <v>SA Vehicle Commodore S669ANK</v>
          </cell>
          <cell r="B4819" t="str">
            <v>no group~Org.Dept.DEWR</v>
          </cell>
          <cell r="I4819" t="e">
            <v>#VALUE!</v>
          </cell>
        </row>
        <row r="4820">
          <cell r="A4820" t="str">
            <v>FWO CAIRNS Laptop</v>
          </cell>
          <cell r="B4820" t="str">
            <v>no group~Org.Dept.FWO</v>
          </cell>
          <cell r="I4820" t="e">
            <v>#VALUE!</v>
          </cell>
        </row>
        <row r="4821">
          <cell r="A4821" t="str">
            <v>IB QLD/SA/WA/NT/TAS Office</v>
          </cell>
          <cell r="B4821" t="str">
            <v>no group~Org.Dept.DEWR</v>
          </cell>
          <cell r="I4821" t="e">
            <v>#VALUE!</v>
          </cell>
        </row>
        <row r="4822">
          <cell r="A4822" t="str">
            <v>RARco-ord</v>
          </cell>
          <cell r="B4822" t="str">
            <v>no group~Org.Dept.DEWR</v>
          </cell>
          <cell r="I4822" t="e">
            <v>#VALUE!</v>
          </cell>
        </row>
        <row r="4823">
          <cell r="A4823" t="str">
            <v>APSC - Events Disability</v>
          </cell>
          <cell r="B4823" t="str">
            <v>no group~Org.Host.APSC</v>
          </cell>
          <cell r="I4823" t="e">
            <v>#VALUE!</v>
          </cell>
        </row>
        <row r="4824">
          <cell r="A4824" t="str">
            <v>WA DEWR ICC Kununurra</v>
          </cell>
          <cell r="B4824" t="str">
            <v>no group~Org.Dept.DEWR</v>
          </cell>
          <cell r="I4824" t="e">
            <v>#VALUE!</v>
          </cell>
        </row>
        <row r="4825">
          <cell r="A4825" t="str">
            <v>QLD - Phone - 0412729954</v>
          </cell>
          <cell r="B4825" t="str">
            <v>no group~Org.Dept.DEWR</v>
          </cell>
          <cell r="I4825" t="e">
            <v>#VALUE!</v>
          </cell>
        </row>
        <row r="4826">
          <cell r="A4826" t="str">
            <v>ITTSUMRedirection</v>
          </cell>
          <cell r="B4826" t="str">
            <v>no group~Org.Dept.DEWR</v>
          </cell>
          <cell r="I4826" t="e">
            <v>#VALUE!</v>
          </cell>
        </row>
        <row r="4827">
          <cell r="A4827" t="str">
            <v>Tender Box 7</v>
          </cell>
          <cell r="B4827" t="str">
            <v>no group~Org.Dept.DEWR</v>
          </cell>
          <cell r="I4827" t="e">
            <v>#VALUE!</v>
          </cell>
        </row>
        <row r="4828">
          <cell r="A4828" t="str">
            <v>SA Vehicle Commodore S715ANJ</v>
          </cell>
          <cell r="B4828" t="str">
            <v>no group~Org.Dept.DEWR</v>
          </cell>
          <cell r="I4828" t="e">
            <v>#VALUE!</v>
          </cell>
        </row>
        <row r="4829">
          <cell r="A4829" t="str">
            <v>FWO CAIRNS Digital Recorder</v>
          </cell>
          <cell r="B4829" t="str">
            <v>no group~Org.Dept.FWO</v>
          </cell>
          <cell r="I4829" t="e">
            <v>#VALUE!</v>
          </cell>
        </row>
        <row r="4830">
          <cell r="A4830" t="str">
            <v>FWO - Governance</v>
          </cell>
          <cell r="B4830" t="str">
            <v>no group~Org.Dept.FWO</v>
          </cell>
          <cell r="I4830" t="e">
            <v>#VALUE!</v>
          </cell>
        </row>
        <row r="4831">
          <cell r="A4831" t="str">
            <v>ICT Innovation Fund</v>
          </cell>
          <cell r="B4831" t="str">
            <v>no group~Org.Dept.DEWR</v>
          </cell>
          <cell r="I4831" t="e">
            <v>#VALUE!</v>
          </cell>
        </row>
        <row r="4832">
          <cell r="A4832" t="str">
            <v>VET Tender Team_UM</v>
          </cell>
          <cell r="B4832" t="str">
            <v>no group~Org.Dept.DEWR</v>
          </cell>
          <cell r="I4832" t="e">
            <v>#VALUE!</v>
          </cell>
        </row>
        <row r="4833">
          <cell r="A4833" t="str">
            <v>North Ryde - 3.02 Interview Room</v>
          </cell>
          <cell r="B4833" t="str">
            <v>no group~Org.Dept.DEWR</v>
          </cell>
          <cell r="I4833" t="e">
            <v>#VALUE!</v>
          </cell>
        </row>
        <row r="4834">
          <cell r="A4834" t="str">
            <v>FWO - Darwin Conference Room</v>
          </cell>
          <cell r="B4834" t="str">
            <v>no group~Org.Dept.FWO</v>
          </cell>
          <cell r="I4834" t="e">
            <v>#VALUE!</v>
          </cell>
        </row>
        <row r="4835">
          <cell r="A4835" t="str">
            <v>GoingPublic</v>
          </cell>
          <cell r="B4835" t="str">
            <v>no group~Org.Host.APSC</v>
          </cell>
          <cell r="I4835" t="e">
            <v>#VALUE!</v>
          </cell>
        </row>
        <row r="4836">
          <cell r="A4836" t="str">
            <v>ESAT</v>
          </cell>
          <cell r="B4836" t="str">
            <v>no group~Org.Dept.DEWR</v>
          </cell>
          <cell r="I4836" t="e">
            <v>#VALUE!</v>
          </cell>
        </row>
        <row r="4837">
          <cell r="A4837" t="str">
            <v>Tender Box 8</v>
          </cell>
          <cell r="B4837" t="str">
            <v>no group~Org.Dept.DEWR</v>
          </cell>
          <cell r="I4837" t="e">
            <v>#VALUE!</v>
          </cell>
        </row>
        <row r="4838">
          <cell r="A4838" t="str">
            <v>SA Vehicle Commodore S720ANJ</v>
          </cell>
          <cell r="B4838" t="str">
            <v>no group~Org.Dept.DEWR</v>
          </cell>
          <cell r="I4838" t="e">
            <v>#VALUE!</v>
          </cell>
        </row>
        <row r="4839">
          <cell r="A4839" t="str">
            <v>FWO GOLD COAST Digital Rec</v>
          </cell>
          <cell r="B4839" t="str">
            <v>no group~Org.Dept.FWO</v>
          </cell>
          <cell r="I4839" t="e">
            <v>#VALUE!</v>
          </cell>
        </row>
        <row r="4840">
          <cell r="A4840" t="str">
            <v>Equity</v>
          </cell>
          <cell r="B4840" t="str">
            <v xml:space="preserve"> Performance &amp; Indigenous Branch</v>
          </cell>
          <cell r="C4840" t="str">
            <v>no group~Org.Dept.DEWR</v>
          </cell>
          <cell r="I4840" t="e">
            <v>#VALUE!</v>
          </cell>
        </row>
        <row r="4841">
          <cell r="A4841" t="str">
            <v>MeetMe Eden Drive2</v>
          </cell>
          <cell r="B4841" t="str">
            <v>no group~Org.Dept.DEWR</v>
          </cell>
          <cell r="I4841" t="e">
            <v>#VALUE!</v>
          </cell>
        </row>
        <row r="4842">
          <cell r="A4842" t="str">
            <v>14M 1 Conference Room 1</v>
          </cell>
          <cell r="B4842" t="str">
            <v>no group~Org.Dept.DEWR</v>
          </cell>
          <cell r="I4842" t="e">
            <v>#VALUE!</v>
          </cell>
        </row>
        <row r="4843">
          <cell r="A4843" t="str">
            <v>SAEG Industry Survey_UM</v>
          </cell>
          <cell r="B4843" t="str">
            <v>no group~Org.Dept.DEWR</v>
          </cell>
          <cell r="I4843" t="e">
            <v>#VALUE!</v>
          </cell>
        </row>
        <row r="4844">
          <cell r="A4844" t="str">
            <v>Tender Box 9</v>
          </cell>
          <cell r="B4844" t="str">
            <v>no group~Org.Dept.DEWR</v>
          </cell>
          <cell r="I4844" t="e">
            <v>#VALUE!</v>
          </cell>
        </row>
        <row r="4845">
          <cell r="A4845" t="str">
            <v>SA Vehicle Commodore S721ANJ</v>
          </cell>
          <cell r="B4845" t="str">
            <v>no group~Org.Dept.DEWR</v>
          </cell>
          <cell r="I4845" t="e">
            <v>#VALUE!</v>
          </cell>
        </row>
        <row r="4846">
          <cell r="A4846" t="str">
            <v>APSC - TestAPSJobs</v>
          </cell>
          <cell r="B4846" t="str">
            <v>no group~Org.Host.APSC</v>
          </cell>
          <cell r="I4846" t="e">
            <v>#VALUE!</v>
          </cell>
        </row>
        <row r="4847">
          <cell r="A4847" t="str">
            <v>FWO GOLD COAST Focus 294KBX</v>
          </cell>
          <cell r="B4847" t="str">
            <v>no group~Org.Dept.FWO</v>
          </cell>
          <cell r="I4847" t="e">
            <v>#VALUE!</v>
          </cell>
        </row>
        <row r="4848">
          <cell r="A4848" t="str">
            <v>Map Intelligence</v>
          </cell>
          <cell r="B4848" t="str">
            <v>no group~Org.Dept.DEWR</v>
          </cell>
          <cell r="I4848" t="e">
            <v>#VALUE!</v>
          </cell>
        </row>
        <row r="4849">
          <cell r="A4849" t="str">
            <v>CPM</v>
          </cell>
          <cell r="B4849" t="str">
            <v>no group~Org.dept.dewr</v>
          </cell>
          <cell r="I4849" t="e">
            <v>#VALUE!</v>
          </cell>
        </row>
        <row r="4850">
          <cell r="A4850" t="str">
            <v>QLD - Laptop - 11002082</v>
          </cell>
          <cell r="B4850" t="str">
            <v>no group~Org.Dept.DEWR</v>
          </cell>
          <cell r="I4850" t="e">
            <v>#VALUE!</v>
          </cell>
        </row>
        <row r="4851">
          <cell r="A4851" t="str">
            <v>NSW_Sydney_BB 52 BW</v>
          </cell>
          <cell r="B4851" t="str">
            <v>no group~Org.Dept.DEWR</v>
          </cell>
          <cell r="I4851" t="e">
            <v>#VALUE!</v>
          </cell>
        </row>
        <row r="4852">
          <cell r="A4852" t="str">
            <v>QLD 11.01 THE DAINTREE ROOM</v>
          </cell>
          <cell r="B4852" t="str">
            <v>no group~Org.Dept.DEWR</v>
          </cell>
          <cell r="I4852" t="e">
            <v>#VALUE!</v>
          </cell>
        </row>
        <row r="4853">
          <cell r="A4853" t="str">
            <v>FWO - Darwin Video Conference Room</v>
          </cell>
          <cell r="B4853" t="str">
            <v>no group~Org.Dept.FWO</v>
          </cell>
          <cell r="I4853" t="e">
            <v>#VALUE!</v>
          </cell>
        </row>
        <row r="4854">
          <cell r="A4854" t="str">
            <v>Endeavour IT Systems</v>
          </cell>
          <cell r="B4854" t="str">
            <v>no group~Org.Dept.DEWR</v>
          </cell>
          <cell r="I4854" t="e">
            <v>#VALUE!</v>
          </cell>
        </row>
        <row r="4855">
          <cell r="A4855" t="str">
            <v>Tender Box 10</v>
          </cell>
          <cell r="B4855" t="str">
            <v>no group~Org.Dept.DEWR</v>
          </cell>
          <cell r="I4855" t="e">
            <v>#VALUE!</v>
          </cell>
        </row>
        <row r="4856">
          <cell r="A4856" t="str">
            <v>FWO GOLD COAST Laptop</v>
          </cell>
          <cell r="B4856" t="str">
            <v>no group~Org.Dept.FWO</v>
          </cell>
          <cell r="I4856" t="e">
            <v>#VALUE!</v>
          </cell>
        </row>
        <row r="4857">
          <cell r="A4857" t="str">
            <v>Strategy - LMSG</v>
          </cell>
          <cell r="B4857" t="str">
            <v>no group~Org.Dept.DEWR</v>
          </cell>
          <cell r="I4857" t="e">
            <v>#VALUE!</v>
          </cell>
        </row>
        <row r="4858">
          <cell r="A4858" t="str">
            <v>FWO VC Meeting 4</v>
          </cell>
          <cell r="B4858" t="str">
            <v>no group~org.dept.fwo</v>
          </cell>
          <cell r="I4858" t="e">
            <v>#VALUE!</v>
          </cell>
        </row>
        <row r="4859">
          <cell r="A4859" t="str">
            <v>Emergency Wardens</v>
          </cell>
          <cell r="B4859" t="str">
            <v>no group~Org.Dept.DEWR</v>
          </cell>
          <cell r="I4859" t="e">
            <v>#VALUE!</v>
          </cell>
        </row>
        <row r="4860">
          <cell r="A4860" t="str">
            <v>Data Requests</v>
          </cell>
          <cell r="B4860" t="str">
            <v>no group~Org.Dept.DEWR</v>
          </cell>
          <cell r="I4860" t="e">
            <v>#VALUE!</v>
          </cell>
        </row>
        <row r="4861">
          <cell r="A4861" t="str">
            <v>MeetMe Eden Drive</v>
          </cell>
          <cell r="B4861" t="str">
            <v>no group~Org.Dept.DEWR</v>
          </cell>
          <cell r="I4861" t="e">
            <v>#VALUE!</v>
          </cell>
        </row>
        <row r="4862">
          <cell r="A4862" t="str">
            <v>Tender Box 11</v>
          </cell>
          <cell r="B4862" t="str">
            <v>no group~Org.Dept.DEWR</v>
          </cell>
          <cell r="I4862" t="e">
            <v>#VALUE!</v>
          </cell>
        </row>
        <row r="4863">
          <cell r="A4863" t="str">
            <v>FWO ROCK Digital Recorder</v>
          </cell>
          <cell r="B4863" t="str">
            <v>no group~Org.Dept.FWO</v>
          </cell>
          <cell r="I4863" t="e">
            <v>#VALUE!</v>
          </cell>
        </row>
        <row r="4864">
          <cell r="A4864" t="str">
            <v>SQG Lit and Num Coordination</v>
          </cell>
          <cell r="B4864" t="str">
            <v>no group~Org.Dept.DEWR</v>
          </cell>
          <cell r="I4864" t="e">
            <v>#VALUE!</v>
          </cell>
        </row>
        <row r="4865">
          <cell r="A4865" t="str">
            <v>First Aid Officers</v>
          </cell>
          <cell r="B4865" t="str">
            <v>no group~Org.Dept.DEWR</v>
          </cell>
          <cell r="I4865" t="e">
            <v>#VALUE!</v>
          </cell>
        </row>
        <row r="4866">
          <cell r="A4866" t="str">
            <v>Contact Centre Skilling</v>
          </cell>
          <cell r="B4866" t="str">
            <v>no group~Org.Dept.DEWR</v>
          </cell>
          <cell r="I4866" t="e">
            <v>#VALUE!</v>
          </cell>
        </row>
        <row r="4867">
          <cell r="A4867" t="str">
            <v>FWO Rudd St AHB7JD Mitsubishi</v>
          </cell>
          <cell r="B4867" t="str">
            <v>no group~Org.Dept.FWO</v>
          </cell>
          <cell r="I4867" t="e">
            <v>#VALUE!</v>
          </cell>
        </row>
        <row r="4868">
          <cell r="A4868" t="str">
            <v>QLDCairnsStaffMovements</v>
          </cell>
          <cell r="B4868" t="str">
            <v>no group~Org.Dept.DEWR.ICC</v>
          </cell>
          <cell r="I4868" t="e">
            <v>#VALUE!</v>
          </cell>
        </row>
        <row r="4869">
          <cell r="A4869" t="str">
            <v>EVTest 1</v>
          </cell>
          <cell r="B4869" t="str">
            <v>no group~</v>
          </cell>
          <cell r="I4869" t="e">
            <v>#VALUE!</v>
          </cell>
        </row>
        <row r="4870">
          <cell r="A4870" t="str">
            <v>Tender Box 12</v>
          </cell>
          <cell r="B4870" t="str">
            <v>no group~Org.Dept.DEWR</v>
          </cell>
          <cell r="I4870" t="e">
            <v>#VALUE!</v>
          </cell>
        </row>
        <row r="4871">
          <cell r="A4871" t="str">
            <v>FWO ROCK Territory YEE724</v>
          </cell>
          <cell r="B4871" t="str">
            <v>no group~Org.Dept.FWO</v>
          </cell>
          <cell r="I4871" t="e">
            <v>#VALUE!</v>
          </cell>
        </row>
        <row r="4872">
          <cell r="A4872" t="str">
            <v>National Office Accomodation Project 2</v>
          </cell>
          <cell r="B4872" t="str">
            <v>no group~Org.Dept.DEWR</v>
          </cell>
          <cell r="I4872" t="e">
            <v>#VALUE!</v>
          </cell>
        </row>
        <row r="4873">
          <cell r="A4873" t="str">
            <v>Employment - ISG</v>
          </cell>
          <cell r="B4873" t="str">
            <v>no group~Org.Dept.DEWR</v>
          </cell>
          <cell r="I4873" t="e">
            <v>#VALUE!</v>
          </cell>
        </row>
        <row r="4874">
          <cell r="A4874" t="str">
            <v>Health Safety Representatives</v>
          </cell>
          <cell r="B4874" t="str">
            <v>no group~Org.Dept.DEWR</v>
          </cell>
          <cell r="I4874" t="e">
            <v>#VALUE!</v>
          </cell>
        </row>
        <row r="4875">
          <cell r="A4875" t="str">
            <v>MeetMe Melbourne DEWR2</v>
          </cell>
          <cell r="B4875" t="str">
            <v>no group~Org.Dept.DEWR</v>
          </cell>
          <cell r="I4875" t="e">
            <v>#VALUE!</v>
          </cell>
        </row>
        <row r="4876">
          <cell r="A4876" t="str">
            <v>72N Lvl 5 Meeting Room</v>
          </cell>
          <cell r="B4876" t="str">
            <v>no group~</v>
          </cell>
          <cell r="I4876" t="e">
            <v>#VALUE!</v>
          </cell>
        </row>
        <row r="4877">
          <cell r="A4877" t="str">
            <v>TYD -  NSW Branch Calendar</v>
          </cell>
          <cell r="B4877" t="str">
            <v>no group~org.dept.dewr</v>
          </cell>
          <cell r="I4877" t="e">
            <v>#VALUE!</v>
          </cell>
        </row>
        <row r="4878">
          <cell r="A4878" t="str">
            <v>LNPIS</v>
          </cell>
          <cell r="B4878" t="str">
            <v>no group~Org.Dept.DEWR</v>
          </cell>
          <cell r="I4878" t="e">
            <v>#VALUE!</v>
          </cell>
        </row>
        <row r="4879">
          <cell r="A4879" t="str">
            <v>EV Test2</v>
          </cell>
          <cell r="B4879" t="str">
            <v>no group~</v>
          </cell>
          <cell r="I4879" t="e">
            <v>#VALUE!</v>
          </cell>
        </row>
        <row r="4880">
          <cell r="A4880" t="str">
            <v>Indigo Help Desk</v>
          </cell>
          <cell r="B4880" t="str">
            <v>no group~Org.Dept.DEWR</v>
          </cell>
          <cell r="I4880" t="e">
            <v>#VALUE!</v>
          </cell>
        </row>
        <row r="4881">
          <cell r="A4881" t="str">
            <v>Tender Box 14</v>
          </cell>
          <cell r="B4881" t="str">
            <v>no group~Org.Dept.DEWR</v>
          </cell>
          <cell r="I4881" t="e">
            <v>#VALUE!</v>
          </cell>
        </row>
        <row r="4882">
          <cell r="A4882" t="str">
            <v>FWO - Adelaide L3 Conference Room 2  ( Cap: 16 )</v>
          </cell>
          <cell r="B4882" t="str">
            <v>no group~</v>
          </cell>
          <cell r="I4882" t="e">
            <v>#VALUE!</v>
          </cell>
        </row>
        <row r="4883">
          <cell r="A4883" t="str">
            <v>FWO ROCK Laptop</v>
          </cell>
          <cell r="B4883" t="str">
            <v>no group~Org.Dept.FWO</v>
          </cell>
          <cell r="I4883" t="e">
            <v>#VALUE!</v>
          </cell>
        </row>
        <row r="4884">
          <cell r="A4884" t="str">
            <v>FWO Melb LaTr LVL7 VC</v>
          </cell>
          <cell r="B4884" t="str">
            <v>no group~org.dept.dewr</v>
          </cell>
          <cell r="I4884" t="e">
            <v>#VALUE!</v>
          </cell>
        </row>
        <row r="4885">
          <cell r="A4885" t="str">
            <v>MeetMe Brisbane2</v>
          </cell>
          <cell r="B4885" t="str">
            <v>no group~Org.Dept.DEWR</v>
          </cell>
          <cell r="I4885" t="e">
            <v>#VALUE!</v>
          </cell>
        </row>
        <row r="4886">
          <cell r="A4886" t="str">
            <v>QV1 11 Trng</v>
          </cell>
          <cell r="B4886" t="str">
            <v>no group~Org.Dept.DEWR</v>
          </cell>
          <cell r="I4886" t="e">
            <v>#VALUE!</v>
          </cell>
        </row>
        <row r="4887">
          <cell r="A4887" t="str">
            <v>QTPIE - Section Calendar</v>
          </cell>
          <cell r="B4887" t="str">
            <v>no group~Org.Dept.DEWR</v>
          </cell>
          <cell r="I4887" t="e">
            <v>#VALUE!</v>
          </cell>
        </row>
        <row r="4888">
          <cell r="A4888" t="str">
            <v>Tender Box 13</v>
          </cell>
          <cell r="B4888" t="str">
            <v>no group~Org.Dept.DEWR</v>
          </cell>
          <cell r="I4888" t="e">
            <v>#VALUE!</v>
          </cell>
        </row>
        <row r="4889">
          <cell r="A4889" t="str">
            <v>Transition 2010</v>
          </cell>
          <cell r="B4889" t="str">
            <v>no group~Org.Dept.DEWR</v>
          </cell>
          <cell r="I4889" t="e">
            <v>#VALUE!</v>
          </cell>
        </row>
        <row r="4890">
          <cell r="A4890" t="str">
            <v>FWO TOOW Futura 956JXF</v>
          </cell>
          <cell r="B4890" t="str">
            <v>no group~Org.Dept.FWO</v>
          </cell>
          <cell r="I4890" t="e">
            <v>#VALUE!</v>
          </cell>
        </row>
        <row r="4891">
          <cell r="A4891" t="str">
            <v>Office For Youth Co-ordination</v>
          </cell>
          <cell r="B4891" t="str">
            <v>no group~Org.Dept.DEWR</v>
          </cell>
          <cell r="I4891" t="e">
            <v>#VALUE!</v>
          </cell>
        </row>
        <row r="4892">
          <cell r="A4892" t="str">
            <v>AWB L5 Meeting Room</v>
          </cell>
          <cell r="B4892" t="str">
            <v>no group~Org.Dept.DEWR</v>
          </cell>
          <cell r="I4892" t="e">
            <v>#VALUE!</v>
          </cell>
        </row>
        <row r="4893">
          <cell r="A4893" t="str">
            <v>FWO - Melb LVL 5 05.08 Conference Room LaTrobe (CAP: 6)</v>
          </cell>
          <cell r="B4893" t="str">
            <v>no group~Org.Dept.FWO</v>
          </cell>
          <cell r="I4893" t="e">
            <v>#VALUE!</v>
          </cell>
        </row>
        <row r="4894">
          <cell r="A4894" t="str">
            <v>NSW_YZN078</v>
          </cell>
          <cell r="B4894" t="str">
            <v>no group~</v>
          </cell>
          <cell r="I4894" t="e">
            <v>#VALUE!</v>
          </cell>
        </row>
        <row r="4895">
          <cell r="A4895" t="str">
            <v>Tender Box 15</v>
          </cell>
          <cell r="B4895" t="str">
            <v>no group~Org.Dept.DEWR</v>
          </cell>
          <cell r="I4895" t="e">
            <v>#VALUE!</v>
          </cell>
        </row>
        <row r="4896">
          <cell r="A4896" t="str">
            <v>FWO TOWNS Futura 287JQH</v>
          </cell>
          <cell r="B4896" t="str">
            <v>no group~Org.Dept.FWO</v>
          </cell>
          <cell r="I4896" t="e">
            <v>#VALUE!</v>
          </cell>
        </row>
        <row r="4897">
          <cell r="A4897" t="str">
            <v>Strategy - IESG</v>
          </cell>
          <cell r="B4897" t="str">
            <v>no group~Org.Dept.DEWR</v>
          </cell>
          <cell r="I4897" t="e">
            <v>#VALUE!</v>
          </cell>
        </row>
        <row r="4898">
          <cell r="A4898" t="str">
            <v>Apprenticeship Reform</v>
          </cell>
          <cell r="B4898" t="str">
            <v>no group~Org.Dept.DEEWR</v>
          </cell>
          <cell r="I4898" t="e">
            <v>#VALUE!</v>
          </cell>
        </row>
        <row r="4899">
          <cell r="A4899" t="str">
            <v>MeetMe St Kilda</v>
          </cell>
          <cell r="B4899" t="str">
            <v>no group~Org.Dept.DEWR</v>
          </cell>
          <cell r="I4899" t="e">
            <v>#VALUE!</v>
          </cell>
        </row>
        <row r="4900">
          <cell r="A4900" t="str">
            <v>JH-Test-1D</v>
          </cell>
          <cell r="B4900" t="str">
            <v>no group~org.dept.dewr</v>
          </cell>
          <cell r="I4900" t="e">
            <v>#VALUE!</v>
          </cell>
        </row>
        <row r="4901">
          <cell r="A4901" t="str">
            <v>North Ryde - 3.14 Green Team Room</v>
          </cell>
          <cell r="B4901" t="str">
            <v>no group~Org.Dept.DEWR</v>
          </cell>
          <cell r="I4901" t="e">
            <v>#VALUE!</v>
          </cell>
        </row>
        <row r="4902">
          <cell r="A4902" t="str">
            <v>MasterMailingList</v>
          </cell>
          <cell r="B4902" t="str">
            <v>no group~Org.Host.APSC</v>
          </cell>
          <cell r="I4902" t="e">
            <v>#VALUE!</v>
          </cell>
        </row>
        <row r="4903">
          <cell r="A4903" t="str">
            <v>50 MC St - Lvl 2 - 071.Park</v>
          </cell>
          <cell r="B4903" t="str">
            <v>no group~Org.Dept.DEWR</v>
          </cell>
          <cell r="I4903" t="e">
            <v>#VALUE!</v>
          </cell>
        </row>
        <row r="4904">
          <cell r="A4904" t="str">
            <v>Tender Box 16</v>
          </cell>
          <cell r="B4904" t="str">
            <v>no group~Org.Dept.DEWR</v>
          </cell>
          <cell r="I4904" t="e">
            <v>#VALUE!</v>
          </cell>
        </row>
        <row r="4905">
          <cell r="A4905" t="str">
            <v>Policy</v>
          </cell>
          <cell r="B4905" t="str">
            <v>no group~Org.Dept.DEWR</v>
          </cell>
          <cell r="I4905" t="e">
            <v>#VALUE!</v>
          </cell>
        </row>
        <row r="4906">
          <cell r="A4906" t="str">
            <v>FWO TOOW Digital Recorder</v>
          </cell>
          <cell r="B4906" t="str">
            <v>no group~Org.Dept.FWO</v>
          </cell>
          <cell r="I4906" t="e">
            <v>#VALUE!</v>
          </cell>
        </row>
        <row r="4907">
          <cell r="A4907" t="str">
            <v>CCMS_QLD_E</v>
          </cell>
          <cell r="B4907" t="str">
            <v>no group~Org.Dept.FWO</v>
          </cell>
          <cell r="I4907" t="e">
            <v>#VALUE!</v>
          </cell>
        </row>
        <row r="4908">
          <cell r="A4908" t="str">
            <v>Garema Court Lvl4 - Room 4.47 - Northern Board Room</v>
          </cell>
          <cell r="B4908" t="str">
            <v>no group~Org.Dept.DEWR</v>
          </cell>
          <cell r="I4908" t="e">
            <v>#VALUE!</v>
          </cell>
        </row>
        <row r="4909">
          <cell r="A4909" t="str">
            <v>NSW - 9E Meeting Room 9.21</v>
          </cell>
          <cell r="B4909" t="str">
            <v>no group~Org.Dept.DEWR</v>
          </cell>
          <cell r="I4909" t="e">
            <v>#VALUE!</v>
          </cell>
        </row>
        <row r="4910">
          <cell r="A4910" t="str">
            <v>CCMS-WPA_FairnessTestNotices</v>
          </cell>
          <cell r="B4910" t="str">
            <v>no group~Org.Dept.FWO</v>
          </cell>
          <cell r="I4910" t="e">
            <v>#VALUE!</v>
          </cell>
        </row>
        <row r="4911">
          <cell r="A4911" t="str">
            <v>50 MC St - Lvl 11 - 033.Home</v>
          </cell>
          <cell r="B4911" t="str">
            <v>no group~Org.Dept.DEWR</v>
          </cell>
          <cell r="I4911" t="e">
            <v>#VALUE!</v>
          </cell>
        </row>
        <row r="4912">
          <cell r="A4912" t="str">
            <v>FWO TOOW Laptop</v>
          </cell>
          <cell r="B4912" t="str">
            <v>no group~Org.Dept.FWO</v>
          </cell>
          <cell r="I4912" t="e">
            <v>#VALUE!</v>
          </cell>
        </row>
        <row r="4913">
          <cell r="A4913" t="str">
            <v>EUM - PDSM Support</v>
          </cell>
          <cell r="B4913" t="str">
            <v>no group~Org.Dept.DEWR</v>
          </cell>
          <cell r="I4913" t="e">
            <v>#VALUE!</v>
          </cell>
        </row>
        <row r="4914">
          <cell r="A4914" t="str">
            <v>MeetMe Adelaide2</v>
          </cell>
          <cell r="B4914" t="str">
            <v>no group~Org.Dept.DEWR</v>
          </cell>
          <cell r="I4914" t="e">
            <v>#VALUE!</v>
          </cell>
        </row>
        <row r="4915">
          <cell r="A4915" t="str">
            <v>DEEWR Childcare IMPACT Advices</v>
          </cell>
          <cell r="B4915" t="str">
            <v>no group~Org.dept.dewr</v>
          </cell>
          <cell r="I4915" t="e">
            <v>#VALUE!</v>
          </cell>
        </row>
        <row r="4916">
          <cell r="A4916" t="str">
            <v>SwitchOn</v>
          </cell>
          <cell r="B4916" t="str">
            <v>no group~org.dept.dewr</v>
          </cell>
          <cell r="I4916" t="e">
            <v>#VALUE!</v>
          </cell>
        </row>
        <row r="4917">
          <cell r="A4917" t="str">
            <v>17 Moore St Level 2 Meeting Room 02.09 [8]</v>
          </cell>
          <cell r="B4917" t="str">
            <v>no group~Org.Dept.DEWR</v>
          </cell>
          <cell r="I4917" t="e">
            <v>#VALUE!</v>
          </cell>
        </row>
        <row r="4918">
          <cell r="A4918" t="str">
            <v>FWO TOWNS Digital Recorder</v>
          </cell>
          <cell r="B4918" t="str">
            <v>no group~Org.Dept.FWO</v>
          </cell>
          <cell r="I4918" t="e">
            <v>#VALUE!</v>
          </cell>
        </row>
        <row r="4919">
          <cell r="A4919" t="str">
            <v>CCMS_ACT_W</v>
          </cell>
          <cell r="B4919" t="str">
            <v>no group~Org.Dept.FWO</v>
          </cell>
          <cell r="I4919" t="e">
            <v>#VALUE!</v>
          </cell>
        </row>
        <row r="4920">
          <cell r="A4920" t="str">
            <v>KAW Melbourne</v>
          </cell>
          <cell r="B4920" t="str">
            <v>no group~Org.Dept.DEWR</v>
          </cell>
          <cell r="I4920" t="e">
            <v>#VALUE!</v>
          </cell>
        </row>
        <row r="4921">
          <cell r="A4921" t="str">
            <v>Prisms Help Desk Mailbox</v>
          </cell>
          <cell r="B4921" t="str">
            <v>no group~Org.Dept.DEWR</v>
          </cell>
          <cell r="I4921" t="e">
            <v>#VALUE!</v>
          </cell>
        </row>
        <row r="4922">
          <cell r="A4922" t="str">
            <v>BUYiT_GAU_Mailbox</v>
          </cell>
          <cell r="B4922" t="str">
            <v>no group~Org.Dept.DEWR</v>
          </cell>
          <cell r="I4922" t="e">
            <v>#VALUE!</v>
          </cell>
        </row>
        <row r="4923">
          <cell r="A4923" t="str">
            <v>QLD 6.01 THE BURNETT ROOM</v>
          </cell>
          <cell r="B4923" t="str">
            <v>no group~Org.Dept.DEWR</v>
          </cell>
          <cell r="I4923" t="e">
            <v>#VALUE!</v>
          </cell>
        </row>
        <row r="4924">
          <cell r="A4924" t="str">
            <v>50 MC St - Lvl 11 - 021.Exec</v>
          </cell>
          <cell r="B4924" t="str">
            <v>no group~Org.Dept.DEWR</v>
          </cell>
          <cell r="I4924" t="e">
            <v>#VALUE!</v>
          </cell>
        </row>
        <row r="4925">
          <cell r="A4925" t="str">
            <v>APSC-CIO</v>
          </cell>
          <cell r="B4925" t="str">
            <v>no group~Org.Host.APSC</v>
          </cell>
          <cell r="I4925" t="e">
            <v>#VALUE!</v>
          </cell>
        </row>
        <row r="4926">
          <cell r="A4926" t="str">
            <v>SALM</v>
          </cell>
          <cell r="B4926" t="str">
            <v>no group~Org.Dept.DEWR</v>
          </cell>
          <cell r="I4926" t="e">
            <v>#VALUE!</v>
          </cell>
        </row>
        <row r="4927">
          <cell r="A4927" t="str">
            <v>FWO TOWNS Laptop</v>
          </cell>
          <cell r="B4927" t="str">
            <v>no group~Org.Dept.FWO</v>
          </cell>
          <cell r="I4927" t="e">
            <v>#VALUE!</v>
          </cell>
        </row>
        <row r="4928">
          <cell r="A4928" t="str">
            <v>FWO WA Broome Interview Room GR.02</v>
          </cell>
          <cell r="B4928" t="str">
            <v>no group~Org.Dept.FWO</v>
          </cell>
          <cell r="I4928" t="e">
            <v>#VALUE!</v>
          </cell>
        </row>
        <row r="4929">
          <cell r="A4929" t="str">
            <v>MeetMe Mt Gambier</v>
          </cell>
          <cell r="B4929" t="str">
            <v>no group~Org.Dept.DEWR</v>
          </cell>
          <cell r="I4929" t="e">
            <v>#VALUE!</v>
          </cell>
        </row>
        <row r="4930">
          <cell r="A4930" t="str">
            <v>VIC _CH 6 Interview Room</v>
          </cell>
          <cell r="B4930" t="str">
            <v>no group~</v>
          </cell>
          <cell r="I4930" t="e">
            <v>#VALUE!</v>
          </cell>
        </row>
        <row r="4931">
          <cell r="A4931" t="str">
            <v>CSG - CTSBL Coord</v>
          </cell>
          <cell r="B4931" t="str">
            <v>no group~Org.Dept.DEWR</v>
          </cell>
          <cell r="I4931" t="e">
            <v>#VALUE!</v>
          </cell>
        </row>
        <row r="4932">
          <cell r="A4932" t="str">
            <v>Ministers Office Support</v>
          </cell>
          <cell r="B4932" t="str">
            <v>no group~Org.Dept.DEWR</v>
          </cell>
          <cell r="I4932" t="e">
            <v>#VALUE!</v>
          </cell>
        </row>
        <row r="4933">
          <cell r="A4933" t="str">
            <v>Environmental Management</v>
          </cell>
          <cell r="B4933" t="str">
            <v>no group~Org.Dept.DEWR</v>
          </cell>
          <cell r="I4933" t="e">
            <v>#VALUE!</v>
          </cell>
        </row>
        <row r="4934">
          <cell r="A4934" t="str">
            <v>BBF Providers</v>
          </cell>
          <cell r="B4934" t="str">
            <v>no group~Org.Dept.DEWR</v>
          </cell>
          <cell r="I4934" t="e">
            <v>#VALUE!</v>
          </cell>
        </row>
        <row r="4935">
          <cell r="A4935" t="str">
            <v>Leadership Program</v>
          </cell>
          <cell r="B4935" t="str">
            <v>no group~Org.Dept.DEWR</v>
          </cell>
          <cell r="I4935" t="e">
            <v>#VALUE!</v>
          </cell>
        </row>
        <row r="4936">
          <cell r="A4936" t="str">
            <v>FWO WA Perth Cruze 1DQF670</v>
          </cell>
          <cell r="B4936" t="str">
            <v>no group~Org.Dept.FWO</v>
          </cell>
          <cell r="I4936" t="e">
            <v>#VALUE!</v>
          </cell>
        </row>
        <row r="4937">
          <cell r="A4937" t="str">
            <v>FWO WA Broome Video Conference Room GR.08</v>
          </cell>
          <cell r="B4937" t="str">
            <v>no group~Org.Dept.FWO</v>
          </cell>
          <cell r="I4937" t="e">
            <v>#VALUE!</v>
          </cell>
        </row>
        <row r="4938">
          <cell r="A4938" t="str">
            <v>FWO-Melb L7 Coaching Room  (07.04)</v>
          </cell>
          <cell r="B4938" t="str">
            <v>no group~Org.Dept.FWO</v>
          </cell>
          <cell r="I4938" t="e">
            <v>#VALUE!</v>
          </cell>
        </row>
        <row r="4939">
          <cell r="A4939" t="str">
            <v>16M 3 Rotunda</v>
          </cell>
          <cell r="B4939" t="str">
            <v>no group~Org.Dept.DEWR</v>
          </cell>
          <cell r="I4939" t="e">
            <v>#VALUE!</v>
          </cell>
        </row>
        <row r="4940">
          <cell r="A4940" t="str">
            <v>VETSysDev</v>
          </cell>
          <cell r="B4940" t="str">
            <v>no group~Org.Dept.DEWR</v>
          </cell>
          <cell r="I4940" t="e">
            <v>#VALUE!</v>
          </cell>
        </row>
        <row r="4941">
          <cell r="A4941" t="str">
            <v>NSW - L30 Conference Room</v>
          </cell>
          <cell r="B4941" t="str">
            <v>no group~Org.Dept.DEWR</v>
          </cell>
          <cell r="I4941" t="e">
            <v>#VALUE!</v>
          </cell>
        </row>
        <row r="4942">
          <cell r="A4942" t="str">
            <v>50 MC St - Lvl 3 - 034.Home</v>
          </cell>
          <cell r="B4942" t="str">
            <v>no group~Org.Dept.DEWR</v>
          </cell>
          <cell r="I4942" t="e">
            <v>#VALUE!</v>
          </cell>
        </row>
        <row r="4943">
          <cell r="A4943" t="str">
            <v>Digital Infrastructure</v>
          </cell>
          <cell r="B4943" t="str">
            <v>no group~Org.Dept.DEWR</v>
          </cell>
          <cell r="I4943" t="e">
            <v>#VALUE!</v>
          </cell>
        </row>
        <row r="4944">
          <cell r="A4944" t="str">
            <v>Indigenous Early Childhood Services Section</v>
          </cell>
          <cell r="B4944" t="str">
            <v>no group~Org.Dept.DEWR</v>
          </cell>
          <cell r="I4944" t="e">
            <v>#VALUE!</v>
          </cell>
        </row>
        <row r="4945">
          <cell r="A4945" t="str">
            <v>OHS Mailbox</v>
          </cell>
          <cell r="B4945" t="str">
            <v>no group~Org.Dept.DEWR</v>
          </cell>
          <cell r="I4945" t="e">
            <v>#VALUE!</v>
          </cell>
        </row>
        <row r="4946">
          <cell r="A4946" t="str">
            <v>FWO SA Vehicle XJU 646</v>
          </cell>
          <cell r="B4946" t="str">
            <v>no group~Org.Dept.FWO</v>
          </cell>
          <cell r="I4946" t="e">
            <v>#VALUE!</v>
          </cell>
        </row>
        <row r="4947">
          <cell r="A4947" t="str">
            <v>Australian Apprenticeships Expert Panel Secretariat</v>
          </cell>
          <cell r="B4947" t="str">
            <v>no group~Org.Dept.DEWR</v>
          </cell>
          <cell r="I4947" t="e">
            <v>#VALUE!</v>
          </cell>
        </row>
        <row r="4948">
          <cell r="A4948" t="str">
            <v>Youth Attainment and Transitions ACT</v>
          </cell>
          <cell r="B4948" t="str">
            <v>no group~Org.Dept.DEWR</v>
          </cell>
          <cell r="I4948" t="e">
            <v>#VALUE!</v>
          </cell>
        </row>
        <row r="4949">
          <cell r="A4949" t="str">
            <v>FWO VIC CS Laptop 5 XNON0073</v>
          </cell>
          <cell r="B4949" t="str">
            <v>no group~Org.Dept.FWO</v>
          </cell>
          <cell r="I4949" t="e">
            <v>#VALUE!</v>
          </cell>
        </row>
        <row r="4950">
          <cell r="A4950" t="str">
            <v>QLD - Projector - 11002095</v>
          </cell>
          <cell r="B4950" t="str">
            <v>no group~Org.Dept.DEWR</v>
          </cell>
          <cell r="I4950" t="e">
            <v>#VALUE!</v>
          </cell>
        </row>
        <row r="4951">
          <cell r="A4951" t="str">
            <v>Document Centre</v>
          </cell>
          <cell r="B4951" t="str">
            <v>no group~Org.Host.APSC</v>
          </cell>
          <cell r="I4951" t="e">
            <v>#VALUE!</v>
          </cell>
        </row>
        <row r="4952">
          <cell r="A4952" t="str">
            <v>50 MC St - Lvl 3 - 016.City</v>
          </cell>
          <cell r="B4952" t="str">
            <v>no group~Org.Dept.DEWR</v>
          </cell>
          <cell r="I4952" t="e">
            <v>#VALUE!</v>
          </cell>
        </row>
        <row r="4953">
          <cell r="A4953" t="str">
            <v>72 Northbourne Ave Lvl 4 - Room 4.03 - Small Meeting Room</v>
          </cell>
          <cell r="B4953" t="str">
            <v>no group~Org.Dept.DEWR</v>
          </cell>
          <cell r="I4953" t="e">
            <v>#VALUE!</v>
          </cell>
        </row>
        <row r="4954">
          <cell r="A4954" t="str">
            <v>Schools Corporate Support Co-ord</v>
          </cell>
          <cell r="B4954" t="str">
            <v>no group~Org.Dept.DEWR</v>
          </cell>
          <cell r="I4954" t="e">
            <v>#VALUE!</v>
          </cell>
        </row>
        <row r="4955">
          <cell r="A4955" t="str">
            <v>FWO SYDNEY AR96NK</v>
          </cell>
          <cell r="B4955" t="str">
            <v>no group~Org.Dept.FWO</v>
          </cell>
          <cell r="I4955" t="e">
            <v>#VALUE!</v>
          </cell>
        </row>
        <row r="4956">
          <cell r="A4956" t="str">
            <v>Level 3 Conference Room</v>
          </cell>
          <cell r="B4956" t="str">
            <v>no group~org.dept.dewr</v>
          </cell>
          <cell r="I4956" t="e">
            <v>#VALUE!</v>
          </cell>
        </row>
        <row r="4957">
          <cell r="A4957" t="str">
            <v>FWO - FOG Business Re-engineering Project</v>
          </cell>
          <cell r="B4957" t="str">
            <v>no group~Org.Dept.FWO</v>
          </cell>
          <cell r="I4957" t="e">
            <v>#VALUE!</v>
          </cell>
        </row>
        <row r="4958">
          <cell r="A4958" t="str">
            <v>FWO WA Broome Conference Room GR.03</v>
          </cell>
          <cell r="B4958" t="str">
            <v>no group~Org.Dept.FWO</v>
          </cell>
          <cell r="I4958" t="e">
            <v>#VALUE!</v>
          </cell>
        </row>
        <row r="4959">
          <cell r="A4959" t="str">
            <v>Youth Attainment and Transitions SA</v>
          </cell>
          <cell r="B4959" t="str">
            <v>no group~Org.Dept.DEWR</v>
          </cell>
          <cell r="I4959" t="e">
            <v>#VALUE!</v>
          </cell>
        </row>
        <row r="4960">
          <cell r="A4960" t="str">
            <v>16 Mort Level 5 Meeting Room 5.18</v>
          </cell>
          <cell r="B4960" t="str">
            <v>no group~Org.Dept.DEWR</v>
          </cell>
          <cell r="I4960" t="e">
            <v>#VALUE!</v>
          </cell>
        </row>
        <row r="4961">
          <cell r="A4961" t="str">
            <v>RBLARGE</v>
          </cell>
          <cell r="B4961" t="str">
            <v>no group~Org.Dept.DEWR</v>
          </cell>
          <cell r="I4961" t="e">
            <v>#VALUE!</v>
          </cell>
        </row>
        <row r="4962">
          <cell r="A4962" t="str">
            <v>Operations Manager</v>
          </cell>
          <cell r="B4962" t="str">
            <v>no group~Org.Dept.DEWR</v>
          </cell>
          <cell r="I4962" t="e">
            <v>#VALUE!</v>
          </cell>
        </row>
        <row r="4963">
          <cell r="A4963" t="str">
            <v>PilotAPSjobs</v>
          </cell>
          <cell r="B4963" t="str">
            <v>no group~Org.Host.APSC</v>
          </cell>
          <cell r="I4963" t="e">
            <v>#VALUE!</v>
          </cell>
        </row>
        <row r="4964">
          <cell r="A4964" t="str">
            <v>50 MC St - Lvl 3 - 037.Home</v>
          </cell>
          <cell r="B4964" t="str">
            <v>no group~Org.Dept.DEWR</v>
          </cell>
          <cell r="I4964" t="e">
            <v>#VALUE!</v>
          </cell>
        </row>
        <row r="4965">
          <cell r="A4965" t="str">
            <v>ICT Infrastructure</v>
          </cell>
          <cell r="B4965" t="str">
            <v>no group~Org.Dept.DEWR</v>
          </cell>
          <cell r="I4965" t="e">
            <v>#VALUE!</v>
          </cell>
        </row>
        <row r="4966">
          <cell r="A4966" t="str">
            <v>WRESCheckup</v>
          </cell>
          <cell r="B4966" t="str">
            <v>no group~Org.Dept.DEWR</v>
          </cell>
          <cell r="I4966" t="e">
            <v>#VALUE!</v>
          </cell>
        </row>
        <row r="4967">
          <cell r="A4967" t="str">
            <v>FWO SYDNEY AR97NK</v>
          </cell>
          <cell r="B4967" t="str">
            <v>no group~Org.Dept.FWO</v>
          </cell>
          <cell r="I4967" t="e">
            <v>#VALUE!</v>
          </cell>
        </row>
        <row r="4968">
          <cell r="A4968" t="str">
            <v>ANAO Responses</v>
          </cell>
          <cell r="B4968" t="str">
            <v>no group~Org.Dept.DEWR</v>
          </cell>
          <cell r="I4968" t="e">
            <v>#VALUE!</v>
          </cell>
        </row>
        <row r="4969">
          <cell r="A4969" t="str">
            <v>PaycheckPlus Mailbox</v>
          </cell>
          <cell r="B4969" t="str">
            <v>no group~Org.Dept.FWO</v>
          </cell>
          <cell r="I4969" t="e">
            <v>#VALUE!</v>
          </cell>
        </row>
        <row r="4970">
          <cell r="A4970" t="str">
            <v>Youth Attainment and Transitions NT</v>
          </cell>
          <cell r="B4970" t="str">
            <v>no group~Org.Dept.DEWR</v>
          </cell>
          <cell r="I4970" t="e">
            <v>#VALUE!</v>
          </cell>
        </row>
        <row r="4971">
          <cell r="A4971" t="str">
            <v>16 Mort Lvl 5 Meeting Room</v>
          </cell>
          <cell r="B4971" t="str">
            <v>no group~Org.Dept.DEWR</v>
          </cell>
          <cell r="I4971" t="e">
            <v>#VALUE!</v>
          </cell>
        </row>
        <row r="4972">
          <cell r="A4972" t="str">
            <v>SAP Help</v>
          </cell>
          <cell r="B4972" t="str">
            <v>no group~Org.Dept.DEWR</v>
          </cell>
          <cell r="I4972" t="e">
            <v>#VALUE!</v>
          </cell>
        </row>
        <row r="4973">
          <cell r="A4973" t="str">
            <v>NSW_Sydney_BC 51 BA (Toyota Aurion - Silver - B4)</v>
          </cell>
          <cell r="B4973" t="str">
            <v>no group~Org.Dept.DEWR</v>
          </cell>
          <cell r="I4973" t="e">
            <v>#VALUE!</v>
          </cell>
        </row>
        <row r="4974">
          <cell r="A4974" t="str">
            <v>APSEDII</v>
          </cell>
          <cell r="B4974" t="str">
            <v>no group~Org.Host.APSC</v>
          </cell>
          <cell r="I4974" t="e">
            <v>#VALUE!</v>
          </cell>
        </row>
        <row r="4975">
          <cell r="A4975" t="str">
            <v>HEG Coord</v>
          </cell>
          <cell r="B4975" t="str">
            <v>no group~Org.Dept.DEWR</v>
          </cell>
          <cell r="I4975" t="e">
            <v>#VALUE!</v>
          </cell>
        </row>
        <row r="4976">
          <cell r="A4976" t="str">
            <v>FWO WA Broome 1DCL 315</v>
          </cell>
          <cell r="B4976" t="str">
            <v>no group~Org.Dept.FWO</v>
          </cell>
          <cell r="I4976" t="e">
            <v>#VALUE!</v>
          </cell>
        </row>
        <row r="4977">
          <cell r="A4977" t="str">
            <v>Lisa Feedback</v>
          </cell>
          <cell r="B4977" t="str">
            <v>no group~Org.Dept.DEWR</v>
          </cell>
          <cell r="I4977" t="e">
            <v>#VALUE!</v>
          </cell>
        </row>
        <row r="4978">
          <cell r="A4978" t="str">
            <v>Media and Marketing_um</v>
          </cell>
          <cell r="B4978" t="str">
            <v>no group~</v>
          </cell>
          <cell r="I4978" t="e">
            <v>#VALUE!</v>
          </cell>
        </row>
        <row r="4979">
          <cell r="A4979" t="str">
            <v>aeiwww</v>
          </cell>
          <cell r="B4979" t="str">
            <v>no group~Org.Dept.DEWR</v>
          </cell>
          <cell r="I4979" t="e">
            <v>#VALUE!</v>
          </cell>
        </row>
        <row r="4980">
          <cell r="A4980" t="str">
            <v>Research Innovation Unit</v>
          </cell>
          <cell r="B4980" t="str">
            <v>no group~org.dept.dewr</v>
          </cell>
          <cell r="I4980" t="e">
            <v>#VALUE!</v>
          </cell>
        </row>
        <row r="4981">
          <cell r="A4981" t="str">
            <v>RTO</v>
          </cell>
          <cell r="B4981" t="str">
            <v>no group~Org.Host.APSC</v>
          </cell>
          <cell r="I4981" t="e">
            <v>#VALUE!</v>
          </cell>
        </row>
        <row r="4982">
          <cell r="A4982" t="str">
            <v>FWO SYDNEY AR98NK</v>
          </cell>
          <cell r="B4982" t="str">
            <v>no group~Org.Dept.FWO</v>
          </cell>
          <cell r="I4982" t="e">
            <v>#VALUE!</v>
          </cell>
        </row>
        <row r="4983">
          <cell r="A4983" t="str">
            <v>16M 3 North Conference Room</v>
          </cell>
          <cell r="B4983" t="str">
            <v>no group~Org.Dept.DEWR</v>
          </cell>
          <cell r="I4983" t="e">
            <v>#VALUE!</v>
          </cell>
        </row>
        <row r="4984">
          <cell r="A4984" t="str">
            <v>Anthony - Test</v>
          </cell>
          <cell r="B4984" t="str">
            <v>no group~</v>
          </cell>
          <cell r="I4984" t="e">
            <v>#VALUE!</v>
          </cell>
        </row>
        <row r="4985">
          <cell r="A4985" t="str">
            <v>Evaluation Ideas</v>
          </cell>
          <cell r="B4985" t="str">
            <v>no group~Org.Host.APSC</v>
          </cell>
          <cell r="I4985" t="e">
            <v>#VALUE!</v>
          </cell>
        </row>
        <row r="4986">
          <cell r="A4986" t="str">
            <v>50 MC St - Lvl 3 - 032.Home</v>
          </cell>
          <cell r="B4986" t="str">
            <v>no group~Org.Dept.DEWR</v>
          </cell>
          <cell r="I4986" t="e">
            <v>#VALUE!</v>
          </cell>
        </row>
        <row r="4987">
          <cell r="A4987" t="str">
            <v>Cairns ICC Fleet - Landcruiser</v>
          </cell>
          <cell r="B4987" t="str">
            <v>no group~Org.Host.OIPC.ICC</v>
          </cell>
          <cell r="I4987" t="e">
            <v>#VALUE!</v>
          </cell>
        </row>
        <row r="4988">
          <cell r="A4988" t="str">
            <v>Indigenous Opportunities Policy - Program</v>
          </cell>
          <cell r="B4988" t="str">
            <v>no group~Org.Dept.DEWR</v>
          </cell>
          <cell r="I4988" t="e">
            <v>#VALUE!</v>
          </cell>
        </row>
        <row r="4989">
          <cell r="A4989" t="str">
            <v>ABCC 1800 Hotline</v>
          </cell>
          <cell r="B4989" t="str">
            <v>no group~Org.Dept.ABCC</v>
          </cell>
          <cell r="I4989" t="e">
            <v>#VALUE!</v>
          </cell>
        </row>
        <row r="4990">
          <cell r="A4990" t="str">
            <v>FWO VIC CS Laptop 4 XNONOO31</v>
          </cell>
          <cell r="B4990" t="str">
            <v>no group~Org.Dept.FWO</v>
          </cell>
          <cell r="I4990" t="e">
            <v>#VALUE!</v>
          </cell>
        </row>
        <row r="4991">
          <cell r="A4991" t="str">
            <v>Centrelink Symonston DEWR PC 5</v>
          </cell>
          <cell r="B4991" t="str">
            <v>no group~Org.Dept.DEWR</v>
          </cell>
          <cell r="I4991" t="e">
            <v>#VALUE!</v>
          </cell>
        </row>
        <row r="4992">
          <cell r="A4992" t="str">
            <v>RBPOLICY</v>
          </cell>
          <cell r="B4992" t="str">
            <v>no group~Org.Dept.DEWR</v>
          </cell>
          <cell r="I4992" t="e">
            <v>#VALUE!</v>
          </cell>
        </row>
        <row r="4993">
          <cell r="A4993" t="str">
            <v>North Ryde - 3.34 Red Breakout Room (lunch area)</v>
          </cell>
          <cell r="B4993" t="str">
            <v>no group~Org.Dept.DEWR</v>
          </cell>
          <cell r="I4993" t="e">
            <v>#VALUE!</v>
          </cell>
        </row>
        <row r="4994">
          <cell r="A4994" t="str">
            <v>MTG RM - Tara Bulga</v>
          </cell>
          <cell r="B4994" t="str">
            <v>no group~Org.Host.APSC</v>
          </cell>
          <cell r="I4994" t="e">
            <v>#VALUE!</v>
          </cell>
        </row>
        <row r="4995">
          <cell r="A4995" t="str">
            <v>50 MC St - Lvl 2 - 016.City</v>
          </cell>
          <cell r="B4995" t="str">
            <v>no group~Org.Dept.DEWR</v>
          </cell>
          <cell r="I4995" t="e">
            <v>#VALUE!</v>
          </cell>
        </row>
        <row r="4996">
          <cell r="A4996" t="str">
            <v>GEERS</v>
          </cell>
          <cell r="B4996" t="str">
            <v>no group~Org.Dept.DEWR</v>
          </cell>
          <cell r="I4996" t="e">
            <v>#VALUE!</v>
          </cell>
        </row>
        <row r="4997">
          <cell r="A4997" t="str">
            <v>APSC GDP</v>
          </cell>
          <cell r="B4997" t="str">
            <v>no group~Org.Host.APSC</v>
          </cell>
          <cell r="I4997" t="e">
            <v>#VALUE!</v>
          </cell>
        </row>
        <row r="4998">
          <cell r="A4998" t="str">
            <v>Big Ideas</v>
          </cell>
          <cell r="B4998" t="str">
            <v>no group~Org.Dept.DEWR</v>
          </cell>
          <cell r="I4998" t="e">
            <v>#VALUE!</v>
          </cell>
        </row>
        <row r="4999">
          <cell r="A4999" t="str">
            <v>Orange AI87UD</v>
          </cell>
          <cell r="B4999" t="str">
            <v>no group~Org.Dept.DEWR</v>
          </cell>
          <cell r="I4999" t="e">
            <v>#VALUE!</v>
          </cell>
        </row>
        <row r="5000">
          <cell r="A5000" t="str">
            <v>FWO L'TON Interview Room</v>
          </cell>
          <cell r="B5000" t="str">
            <v>no group~Org.Dept.FWO</v>
          </cell>
          <cell r="I5000" t="e">
            <v>#VALUE!</v>
          </cell>
        </row>
        <row r="5001">
          <cell r="A5001" t="str">
            <v>ASQA/TEQSA MELB Collins St Room 6.1</v>
          </cell>
          <cell r="B5001" t="str">
            <v>no group~Org.Dept.DEWR</v>
          </cell>
          <cell r="I5001" t="e">
            <v>#VALUE!</v>
          </cell>
        </row>
        <row r="5002">
          <cell r="A5002" t="str">
            <v>WA_QV1 11 Resource RM</v>
          </cell>
          <cell r="B5002" t="str">
            <v>no group~Org.Dept.DEWR</v>
          </cell>
          <cell r="I5002" t="e">
            <v>#VALUE!</v>
          </cell>
        </row>
        <row r="5003">
          <cell r="A5003" t="str">
            <v>shadeforschools_um</v>
          </cell>
          <cell r="B5003" t="str">
            <v>no group~Org.Dept.DEWR</v>
          </cell>
          <cell r="I5003" t="e">
            <v>#VALUE!</v>
          </cell>
        </row>
        <row r="5004">
          <cell r="A5004" t="str">
            <v>BWOWSC Secretariat</v>
          </cell>
          <cell r="B5004" t="str">
            <v>no group~Org.Dept.DEWR</v>
          </cell>
          <cell r="I5004" t="e">
            <v>#VALUE!</v>
          </cell>
        </row>
        <row r="5005">
          <cell r="A5005" t="str">
            <v>50 MC St - Lvl 10 - 023.City</v>
          </cell>
          <cell r="B5005" t="str">
            <v>no group~Org.Dept.DEWR</v>
          </cell>
          <cell r="I5005" t="e">
            <v>#VALUE!</v>
          </cell>
        </row>
        <row r="5006">
          <cell r="A5006" t="str">
            <v>Internet VC Meeting Room</v>
          </cell>
          <cell r="B5006" t="str">
            <v>no group~Org.Dept.DEWR</v>
          </cell>
          <cell r="I5006" t="e">
            <v>#VALUE!</v>
          </cell>
        </row>
        <row r="5007">
          <cell r="A5007" t="str">
            <v>NSW_Sydney_BD83TT (Toyota Corolla - Blue - B4)</v>
          </cell>
          <cell r="B5007" t="str">
            <v>no group~Org.Dept.DEWR</v>
          </cell>
          <cell r="I5007" t="e">
            <v>#VALUE!</v>
          </cell>
        </row>
        <row r="5008">
          <cell r="A5008" t="str">
            <v>ISHD Contingency Site</v>
          </cell>
          <cell r="B5008" t="str">
            <v>no group~Org.Dept.DEWR</v>
          </cell>
          <cell r="I5008" t="e">
            <v>#VALUE!</v>
          </cell>
        </row>
        <row r="5009">
          <cell r="A5009" t="str">
            <v>National Investigations Unit</v>
          </cell>
          <cell r="B5009" t="str">
            <v>no group~</v>
          </cell>
          <cell r="I5009" t="e">
            <v>#VALUE!</v>
          </cell>
        </row>
        <row r="5010">
          <cell r="A5010" t="str">
            <v>Seminor Booking - Victoria Contact Centre</v>
          </cell>
          <cell r="B5010" t="str">
            <v>no group~Org.Dept.DEWR</v>
          </cell>
          <cell r="I5010" t="e">
            <v>#VALUE!</v>
          </cell>
        </row>
        <row r="5011">
          <cell r="A5011" t="str">
            <v>Indigenous Opportunities Policy - Policy</v>
          </cell>
          <cell r="B5011" t="str">
            <v>no group~Org.Dept.DEWR</v>
          </cell>
          <cell r="I5011" t="e">
            <v>#VALUE!</v>
          </cell>
        </row>
        <row r="5012">
          <cell r="A5012" t="str">
            <v>ASQA/TEQSA MELB Collins St Room 6.2</v>
          </cell>
          <cell r="B5012" t="str">
            <v>no group~Org.Dept.DEWR</v>
          </cell>
          <cell r="I5012" t="e">
            <v>#VALUE!</v>
          </cell>
        </row>
        <row r="5013">
          <cell r="A5013" t="str">
            <v>ASQA Complaints Team</v>
          </cell>
          <cell r="B5013" t="str">
            <v>no group~Org.Dept.ASQA</v>
          </cell>
          <cell r="I5013" t="e">
            <v>#VALUE!</v>
          </cell>
        </row>
        <row r="5014">
          <cell r="A5014" t="str">
            <v>NT-JAC 3 SPINIFEX 2 Meet Rm</v>
          </cell>
          <cell r="B5014" t="str">
            <v>no group~ORG.DEPT.DEWR</v>
          </cell>
          <cell r="I5014" t="e">
            <v>#VALUE!</v>
          </cell>
        </row>
        <row r="5015">
          <cell r="A5015" t="str">
            <v>YAV-57Y</v>
          </cell>
          <cell r="B5015" t="str">
            <v>no group~Org.Dept.DEWR</v>
          </cell>
          <cell r="I5015" t="e">
            <v>#VALUE!</v>
          </cell>
        </row>
        <row r="5016">
          <cell r="A5016" t="str">
            <v>Executive IT Equipment</v>
          </cell>
          <cell r="B5016" t="str">
            <v>no group~Org.Dept.DEWR</v>
          </cell>
          <cell r="I5016" t="e">
            <v>#VALUE!</v>
          </cell>
        </row>
        <row r="5017">
          <cell r="A5017" t="str">
            <v>Quality Teacher Programme</v>
          </cell>
          <cell r="B5017" t="str">
            <v>no group~Org.Dept.DEWR</v>
          </cell>
          <cell r="I5017" t="e">
            <v>#VALUE!</v>
          </cell>
        </row>
        <row r="5018">
          <cell r="A5018" t="str">
            <v>LLNP - Northern Territory</v>
          </cell>
          <cell r="B5018" t="str">
            <v>no group~Org.Dept.DEWR</v>
          </cell>
          <cell r="I5018" t="e">
            <v>#VALUE!</v>
          </cell>
        </row>
        <row r="5019">
          <cell r="A5019" t="str">
            <v>ITSA</v>
          </cell>
          <cell r="B5019" t="str">
            <v>no group~Org.Host.APSC</v>
          </cell>
          <cell r="I5019" t="e">
            <v>#VALUE!</v>
          </cell>
        </row>
        <row r="5020">
          <cell r="A5020" t="str">
            <v>BAFW</v>
          </cell>
          <cell r="B5020" t="str">
            <v>no group~Org.Dept.DEWR</v>
          </cell>
          <cell r="I5020" t="e">
            <v>#VALUE!</v>
          </cell>
        </row>
        <row r="5021">
          <cell r="A5021" t="str">
            <v>Level 8 Meeting Room VC</v>
          </cell>
          <cell r="B5021" t="str">
            <v>no group~Org.Dept.DEWR</v>
          </cell>
          <cell r="I5021" t="e">
            <v>#VALUE!</v>
          </cell>
        </row>
        <row r="5022">
          <cell r="A5022" t="str">
            <v>ABCC_VIC Hawthorn Project Room L3</v>
          </cell>
          <cell r="B5022" t="str">
            <v>no group~org.dept.dewr</v>
          </cell>
          <cell r="I5022" t="e">
            <v>#VALUE!</v>
          </cell>
        </row>
        <row r="5023">
          <cell r="A5023" t="str">
            <v>ASQA/TEQSA MELB Collins St Room 6.3</v>
          </cell>
          <cell r="B5023" t="str">
            <v>no group~Org.Dept.DEWR</v>
          </cell>
          <cell r="I5023" t="e">
            <v>#VALUE!</v>
          </cell>
        </row>
        <row r="5024">
          <cell r="A5024" t="str">
            <v>ASQA Industy Engagement</v>
          </cell>
          <cell r="B5024" t="str">
            <v>no group~Org.Dept.ASQA</v>
          </cell>
          <cell r="I5024" t="e">
            <v>#VALUE!</v>
          </cell>
        </row>
        <row r="5025">
          <cell r="A5025" t="str">
            <v>BIO</v>
          </cell>
          <cell r="B5025" t="str">
            <v>no group~Org.Dept.DEWR</v>
          </cell>
          <cell r="I5025" t="e">
            <v>#VALUE!</v>
          </cell>
        </row>
        <row r="5026">
          <cell r="A5026" t="str">
            <v>ESOS Edge Academy Mailbox</v>
          </cell>
          <cell r="B5026" t="str">
            <v>no group~</v>
          </cell>
          <cell r="I5026" t="e">
            <v>#VALUE!</v>
          </cell>
        </row>
        <row r="5027">
          <cell r="A5027" t="str">
            <v>Risk Management</v>
          </cell>
          <cell r="B5027" t="str">
            <v>no group~Org.Dept.DEWR</v>
          </cell>
          <cell r="I5027" t="e">
            <v>#VALUE!</v>
          </cell>
        </row>
        <row r="5028">
          <cell r="A5028" t="str">
            <v>FWO - Melb LVL 5 05.07 Meeting Room La Trobe (CAP: 6)</v>
          </cell>
          <cell r="B5028" t="str">
            <v>no group~Org.Dept.DEWR</v>
          </cell>
          <cell r="I5028" t="e">
            <v>#VALUE!</v>
          </cell>
        </row>
        <row r="5029">
          <cell r="A5029" t="str">
            <v>WEB Futura AH-06-NI Located 50MC Bay 178</v>
          </cell>
          <cell r="B5029" t="str">
            <v>no group~Org.Dept.DEWR</v>
          </cell>
          <cell r="I5029" t="e">
            <v>#VALUE!</v>
          </cell>
        </row>
        <row r="5030">
          <cell r="A5030" t="str">
            <v>Ethics Advisory Service</v>
          </cell>
          <cell r="B5030" t="str">
            <v>no group~Org.Host.APSC</v>
          </cell>
          <cell r="I5030" t="e">
            <v>#VALUE!</v>
          </cell>
        </row>
        <row r="5031">
          <cell r="A5031" t="str">
            <v>Wage Connect Subsidy</v>
          </cell>
          <cell r="B5031" t="str">
            <v>no group~Org.Dept.DEWR</v>
          </cell>
          <cell r="I5031" t="e">
            <v>#VALUE!</v>
          </cell>
        </row>
        <row r="5032">
          <cell r="A5032" t="str">
            <v>Audio Visual and Theatrette</v>
          </cell>
          <cell r="B5032" t="str">
            <v>no group~Org.Dept.DEWR</v>
          </cell>
          <cell r="I5032" t="e">
            <v>#VALUE!</v>
          </cell>
        </row>
        <row r="5033">
          <cell r="A5033" t="str">
            <v>ASQA/TEQSA MELB Collins St Room 6.4</v>
          </cell>
          <cell r="B5033" t="str">
            <v>no group~Org.Dept.DEWR</v>
          </cell>
          <cell r="I5033" t="e">
            <v>#VALUE!</v>
          </cell>
        </row>
        <row r="5034">
          <cell r="A5034" t="str">
            <v>ASQA Accreditation</v>
          </cell>
          <cell r="B5034" t="str">
            <v>no group~Org.Dept.ASQA</v>
          </cell>
          <cell r="I5034" t="e">
            <v>#VALUE!</v>
          </cell>
        </row>
        <row r="5035">
          <cell r="A5035" t="str">
            <v>Masters Applications</v>
          </cell>
          <cell r="B5035" t="str">
            <v>no group~Org.Dept.DEWR</v>
          </cell>
          <cell r="I5035" t="e">
            <v>#VALUE!</v>
          </cell>
        </row>
        <row r="5036">
          <cell r="A5036" t="str">
            <v>NT-JAC 3 ARAFURA Meet/VC Rm</v>
          </cell>
          <cell r="B5036" t="str">
            <v>no group~ORG.DEPT.DEWR</v>
          </cell>
          <cell r="I5036" t="e">
            <v>#VALUE!</v>
          </cell>
        </row>
        <row r="5037">
          <cell r="A5037" t="str">
            <v>OEA - Sydney Digital Camera</v>
          </cell>
          <cell r="B5037" t="str">
            <v>no group~Org.Dept.FWO</v>
          </cell>
          <cell r="I5037" t="e">
            <v>#VALUE!</v>
          </cell>
        </row>
        <row r="5038">
          <cell r="A5038" t="str">
            <v>csdi</v>
          </cell>
          <cell r="B5038" t="str">
            <v>no group~Org.Dept.DEWR</v>
          </cell>
          <cell r="I5038" t="e">
            <v>#VALUE!</v>
          </cell>
        </row>
        <row r="5039">
          <cell r="A5039" t="str">
            <v>QLD-TownsvilleVideoConferenceRoom</v>
          </cell>
          <cell r="B5039" t="str">
            <v>no group~Org.Dept.DEWR</v>
          </cell>
          <cell r="I5039" t="e">
            <v>#VALUE!</v>
          </cell>
        </row>
        <row r="5040">
          <cell r="A5040" t="str">
            <v>NAAP Tender</v>
          </cell>
          <cell r="B5040" t="str">
            <v>no group~Org.Dept.DEWR</v>
          </cell>
          <cell r="I5040" t="e">
            <v>#VALUE!</v>
          </cell>
        </row>
        <row r="5041">
          <cell r="A5041" t="str">
            <v>SchoolsDivision</v>
          </cell>
          <cell r="B5041" t="str">
            <v>no group~org.dept.dewr</v>
          </cell>
          <cell r="I5041" t="e">
            <v>#VALUE!</v>
          </cell>
        </row>
        <row r="5042">
          <cell r="A5042" t="str">
            <v>rob.keast@centrelink.gov.au</v>
          </cell>
          <cell r="B5042" t="str">
            <v>no group~</v>
          </cell>
          <cell r="I5042" t="e">
            <v>#VALUE!</v>
          </cell>
        </row>
        <row r="5043">
          <cell r="A5043" t="str">
            <v>DEEWR-DIAC Interdepartmental Working Group</v>
          </cell>
          <cell r="B5043" t="str">
            <v>no group~Org.Dept.DEWR</v>
          </cell>
          <cell r="I5043" t="e">
            <v>#VALUE!</v>
          </cell>
        </row>
        <row r="5044">
          <cell r="A5044" t="str">
            <v>TAS - Falcon Light Grey B03JN</v>
          </cell>
          <cell r="B5044" t="str">
            <v>no group~Org.Dept.DEWR</v>
          </cell>
          <cell r="I5044" t="e">
            <v>#VALUE!</v>
          </cell>
        </row>
        <row r="5045">
          <cell r="A5045" t="str">
            <v>Qld Lite Pro 1 large</v>
          </cell>
          <cell r="B5045" t="str">
            <v>no group~Org.Host.APSC</v>
          </cell>
          <cell r="I5045" t="e">
            <v>#VALUE!</v>
          </cell>
        </row>
        <row r="5046">
          <cell r="A5046" t="str">
            <v>50 MC St - Lvl 10 - 001.City</v>
          </cell>
          <cell r="B5046" t="str">
            <v>no group~Org.Dept.DEWR</v>
          </cell>
          <cell r="I5046" t="e">
            <v>#VALUE!</v>
          </cell>
        </row>
        <row r="5047">
          <cell r="A5047" t="str">
            <v>Admin NOOSR</v>
          </cell>
          <cell r="B5047" t="str">
            <v>no group~Org.Dept.DEWR</v>
          </cell>
          <cell r="I5047" t="e">
            <v>#VALUE!</v>
          </cell>
        </row>
        <row r="5048">
          <cell r="A5048" t="str">
            <v>ACT&amp;NSW â€“ Activity and Utilisation Reports</v>
          </cell>
          <cell r="B5048" t="str">
            <v>no group~Org.Dept.DEWR</v>
          </cell>
          <cell r="I5048" t="e">
            <v>#VALUE!</v>
          </cell>
        </row>
        <row r="5049">
          <cell r="A5049" t="str">
            <v>Pajero - 902 168</v>
          </cell>
          <cell r="B5049" t="str">
            <v>no group~Org.Host.OIPC.ICC</v>
          </cell>
          <cell r="I5049" t="e">
            <v>#VALUE!</v>
          </cell>
        </row>
        <row r="5050">
          <cell r="A5050" t="str">
            <v>ASQA Registration</v>
          </cell>
          <cell r="B5050" t="str">
            <v>no group~Org.Dept.ASQA</v>
          </cell>
          <cell r="I5050" t="e">
            <v>#VALUE!</v>
          </cell>
        </row>
        <row r="5051">
          <cell r="A5051" t="str">
            <v>WA DEWR ICC Derby</v>
          </cell>
          <cell r="B5051" t="str">
            <v>no group~Org.Dept.DEWR</v>
          </cell>
          <cell r="I5051" t="e">
            <v>#VALUE!</v>
          </cell>
        </row>
        <row r="5052">
          <cell r="A5052" t="str">
            <v>QLD-TownsvilleInterviewRoom72606</v>
          </cell>
          <cell r="B5052" t="str">
            <v>no group~Org.Dept.DEWR</v>
          </cell>
          <cell r="I5052" t="e">
            <v>#VALUE!</v>
          </cell>
        </row>
        <row r="5053">
          <cell r="A5053" t="str">
            <v>Schools Budget</v>
          </cell>
          <cell r="B5053" t="str">
            <v>no group~org.dept.dewr</v>
          </cell>
          <cell r="I5053" t="e">
            <v>#VALUE!</v>
          </cell>
        </row>
        <row r="5054">
          <cell r="A5054" t="str">
            <v>APSC - Ability at Work</v>
          </cell>
          <cell r="B5054" t="str">
            <v>no group~Org.Host.APSC</v>
          </cell>
          <cell r="I5054" t="e">
            <v>#VALUE!</v>
          </cell>
        </row>
        <row r="5055">
          <cell r="A5055" t="str">
            <v>50 MC St - Lvl 10 - 017.Home</v>
          </cell>
          <cell r="B5055" t="str">
            <v>no group~Org.Dept.DEWR</v>
          </cell>
          <cell r="I5055" t="e">
            <v>#VALUE!</v>
          </cell>
        </row>
        <row r="5056">
          <cell r="A5056" t="str">
            <v>Chaplaincy Coordination</v>
          </cell>
          <cell r="B5056" t="str">
            <v>no group~Org.Dept.DEWR</v>
          </cell>
          <cell r="I5056" t="e">
            <v>#VALUE!</v>
          </cell>
        </row>
        <row r="5057">
          <cell r="A5057" t="str">
            <v>72 Northbourne Ave Lvl 3 - Room 3.14 - Large VC Meeting Room</v>
          </cell>
          <cell r="B5057" t="str">
            <v>no group~Org.Dept.DEWR</v>
          </cell>
          <cell r="I5057" t="e">
            <v>#VALUE!</v>
          </cell>
        </row>
        <row r="5058">
          <cell r="A5058" t="str">
            <v>ASQA/TEQSA VC Meeting Room</v>
          </cell>
          <cell r="B5058" t="str">
            <v>no group~Org.Dept.DEWR</v>
          </cell>
          <cell r="I5058" t="e">
            <v>#VALUE!</v>
          </cell>
        </row>
        <row r="5059">
          <cell r="A5059" t="str">
            <v>ASQA Risk</v>
          </cell>
          <cell r="B5059" t="str">
            <v>no group~Org.Dept.ASQA</v>
          </cell>
          <cell r="I5059" t="e">
            <v>#VALUE!</v>
          </cell>
        </row>
        <row r="5060">
          <cell r="A5060" t="str">
            <v>NT-JAC 2 WETLANDS Meet/VC Rm</v>
          </cell>
          <cell r="B5060" t="str">
            <v>no group~ORG.DEPT.DEWR</v>
          </cell>
          <cell r="I5060" t="e">
            <v>#VALUE!</v>
          </cell>
        </row>
        <row r="5061">
          <cell r="A5061" t="str">
            <v>MeetMe Eden Drive1</v>
          </cell>
          <cell r="B5061" t="str">
            <v>no group~Org.Dept.DEWR</v>
          </cell>
          <cell r="I5061" t="e">
            <v>#VALUE!</v>
          </cell>
        </row>
        <row r="5062">
          <cell r="A5062" t="str">
            <v>QLD-TownsvilleMeetingRoom72605</v>
          </cell>
          <cell r="B5062" t="str">
            <v>no group~Org.Dept.DEWR</v>
          </cell>
          <cell r="I5062" t="e">
            <v>#VALUE!</v>
          </cell>
        </row>
        <row r="5063">
          <cell r="A5063" t="str">
            <v>IEU - Lismore</v>
          </cell>
          <cell r="B5063" t="str">
            <v>no group~Org.Dept.DEWR</v>
          </cell>
          <cell r="I5063" t="e">
            <v>#VALUE!</v>
          </cell>
        </row>
        <row r="5064">
          <cell r="A5064" t="str">
            <v>72N Lvl 4 Small Meeting Room</v>
          </cell>
          <cell r="B5064" t="str">
            <v>no group~</v>
          </cell>
          <cell r="I5064" t="e">
            <v>#VALUE!</v>
          </cell>
        </row>
        <row r="5065">
          <cell r="A5065" t="str">
            <v>ITSG - Greening IT</v>
          </cell>
          <cell r="B5065" t="str">
            <v>no group~Org.Dept.DEWR</v>
          </cell>
          <cell r="I5065" t="e">
            <v>#VALUE!</v>
          </cell>
        </row>
        <row r="5066">
          <cell r="A5066" t="str">
            <v>50 MC St - Lvl 2 - 064.Park</v>
          </cell>
          <cell r="B5066" t="str">
            <v>no group~Org.Dept.DEWR</v>
          </cell>
          <cell r="I5066" t="e">
            <v>#VALUE!</v>
          </cell>
        </row>
        <row r="5067">
          <cell r="A5067" t="str">
            <v>Building Security</v>
          </cell>
          <cell r="B5067" t="str">
            <v>no group~Org.Dept.DEWR</v>
          </cell>
          <cell r="I5067" t="e">
            <v>#VALUE!</v>
          </cell>
        </row>
        <row r="5068">
          <cell r="A5068" t="str">
            <v>LSAY Mailbox</v>
          </cell>
          <cell r="B5068" t="str">
            <v>no group~Org.Dept.DEWR</v>
          </cell>
          <cell r="I5068" t="e">
            <v>#VALUE!</v>
          </cell>
        </row>
        <row r="5069">
          <cell r="A5069" t="str">
            <v>NSW_Sydney_AM 84 CK (Mitsubishi Proton - Lancer - White - B3)</v>
          </cell>
          <cell r="B5069" t="str">
            <v>no group~</v>
          </cell>
          <cell r="I5069" t="e">
            <v>#VALUE!</v>
          </cell>
        </row>
        <row r="5070">
          <cell r="A5070" t="str">
            <v>Faxed Complaint Forms</v>
          </cell>
          <cell r="B5070" t="str">
            <v>no group~</v>
          </cell>
          <cell r="I5070" t="e">
            <v>#VALUE!</v>
          </cell>
        </row>
        <row r="5071">
          <cell r="A5071" t="str">
            <v>NT-JAC 2 DREAMTIME Meet Rm</v>
          </cell>
          <cell r="B5071" t="str">
            <v>no group~ORG.DEPT.DEWR</v>
          </cell>
          <cell r="I5071" t="e">
            <v>#VALUE!</v>
          </cell>
        </row>
        <row r="5072">
          <cell r="A5072" t="str">
            <v>MeetMe Alice Springs</v>
          </cell>
          <cell r="B5072" t="str">
            <v>no group~Org.Dept.DEWR</v>
          </cell>
          <cell r="I5072" t="e">
            <v>#VALUE!</v>
          </cell>
        </row>
        <row r="5073">
          <cell r="A5073" t="str">
            <v>Data Services Section</v>
          </cell>
          <cell r="B5073" t="str">
            <v>no group~ORG.DEPT.DEWR</v>
          </cell>
          <cell r="I5073" t="e">
            <v>#VALUE!</v>
          </cell>
        </row>
        <row r="5074">
          <cell r="A5074" t="str">
            <v>NAAP</v>
          </cell>
          <cell r="B5074" t="str">
            <v>no group~org.dept.dewr</v>
          </cell>
          <cell r="I5074" t="e">
            <v>#VALUE!</v>
          </cell>
        </row>
        <row r="5075">
          <cell r="A5075" t="str">
            <v>TRAINING</v>
          </cell>
          <cell r="B5075" t="str">
            <v>no group~Org.Dept.DEWR</v>
          </cell>
          <cell r="I5075" t="e">
            <v>#VALUE!</v>
          </cell>
        </row>
        <row r="5076">
          <cell r="A5076" t="str">
            <v>MTG RM - Uluru L5 lifts (10)</v>
          </cell>
          <cell r="B5076" t="str">
            <v>no group~Org.Host.APSC</v>
          </cell>
          <cell r="I5076" t="e">
            <v>#VALUE!</v>
          </cell>
        </row>
        <row r="5077">
          <cell r="A5077" t="str">
            <v>FWO_Sydney DVD/CD Portable Digital Recording System</v>
          </cell>
          <cell r="B5077" t="str">
            <v>no group~org.dept.dewr</v>
          </cell>
          <cell r="I5077" t="e">
            <v>#VALUE!</v>
          </cell>
        </row>
        <row r="5078">
          <cell r="A5078" t="str">
            <v>TEST By Service Desk</v>
          </cell>
          <cell r="B5078" t="str">
            <v>no group~</v>
          </cell>
          <cell r="I5078" t="e">
            <v>#VALUE!</v>
          </cell>
        </row>
        <row r="5079">
          <cell r="A5079" t="str">
            <v>Information Publication Scheme</v>
          </cell>
          <cell r="B5079" t="str">
            <v>no group~Org.Dept.DEWR</v>
          </cell>
          <cell r="I5079" t="e">
            <v>#VALUE!</v>
          </cell>
        </row>
        <row r="5080">
          <cell r="A5080" t="str">
            <v>VIC_DEWR11SMR</v>
          </cell>
          <cell r="B5080" t="str">
            <v>no group~Org.Dept.DEWR</v>
          </cell>
          <cell r="I5080" t="e">
            <v>#VALUE!</v>
          </cell>
        </row>
        <row r="5081">
          <cell r="A5081" t="str">
            <v>Admin Unit-HEG</v>
          </cell>
          <cell r="B5081" t="str">
            <v>no group~Org.Dept.DEWR</v>
          </cell>
          <cell r="I5081" t="e">
            <v>#VALUE!</v>
          </cell>
        </row>
        <row r="5082">
          <cell r="A5082" t="str">
            <v>Programs Manager - Analysis &amp; Evaluation</v>
          </cell>
          <cell r="B5082" t="str">
            <v>no group~Org.Dept.DEWR</v>
          </cell>
          <cell r="I5082" t="e">
            <v>#VALUE!</v>
          </cell>
        </row>
        <row r="5083">
          <cell r="A5083" t="str">
            <v>MTG RM - Flinders L6 lifts (8)</v>
          </cell>
          <cell r="B5083" t="str">
            <v>no group~Org.host.APSC</v>
          </cell>
          <cell r="I5083" t="e">
            <v>#VALUE!</v>
          </cell>
        </row>
        <row r="5084">
          <cell r="A5084" t="str">
            <v>50 MC St - Lvl 2 - 019.City</v>
          </cell>
          <cell r="B5084" t="str">
            <v>no group~Org.Dept.DEWR</v>
          </cell>
          <cell r="I5084" t="e">
            <v>#VALUE!</v>
          </cell>
        </row>
        <row r="5085">
          <cell r="A5085" t="str">
            <v>QLD Corporate Support</v>
          </cell>
          <cell r="B5085" t="str">
            <v>no group~Org.Dept.DEWR</v>
          </cell>
          <cell r="I5085" t="e">
            <v>#VALUE!</v>
          </cell>
        </row>
        <row r="5086">
          <cell r="A5086" t="str">
            <v>GC 5:10 Small Meeting Room</v>
          </cell>
          <cell r="B5086" t="str">
            <v>no group~</v>
          </cell>
          <cell r="I5086" t="e">
            <v>#VALUE!</v>
          </cell>
        </row>
        <row r="5087">
          <cell r="A5087" t="str">
            <v>NT-JAC 2 BILLABONG Training Rm</v>
          </cell>
          <cell r="B5087" t="str">
            <v>no group~ORG.DEPT.DEWR</v>
          </cell>
          <cell r="I5087" t="e">
            <v>#VALUE!</v>
          </cell>
        </row>
        <row r="5088">
          <cell r="A5088" t="str">
            <v>WA - Aurion 1DIJ039</v>
          </cell>
          <cell r="B5088" t="str">
            <v>no group~Org.Dept.DEWR</v>
          </cell>
          <cell r="I5088" t="e">
            <v>#VALUE!</v>
          </cell>
        </row>
        <row r="5089">
          <cell r="A5089" t="str">
            <v>Townsville Conference Room</v>
          </cell>
          <cell r="B5089" t="str">
            <v>no group~</v>
          </cell>
          <cell r="I5089" t="e">
            <v>#VALUE!</v>
          </cell>
        </row>
        <row r="5090">
          <cell r="A5090" t="str">
            <v>Promise</v>
          </cell>
          <cell r="B5090" t="str">
            <v>no group~Org.Dept.DEWR</v>
          </cell>
          <cell r="I5090" t="e">
            <v>#VALUE!</v>
          </cell>
        </row>
        <row r="5091">
          <cell r="A5091" t="str">
            <v>50 MC St - Lvl 10 - 014.Park</v>
          </cell>
          <cell r="B5091" t="str">
            <v>no group~Org.Dept.DEWR</v>
          </cell>
          <cell r="I5091" t="e">
            <v>#VALUE!</v>
          </cell>
        </row>
        <row r="5092">
          <cell r="A5092" t="str">
            <v>ASQA - Complianceper</v>
          </cell>
          <cell r="B5092" t="str">
            <v>no group~Org.Dept.ASQA</v>
          </cell>
          <cell r="I5092" t="e">
            <v>#VALUE!</v>
          </cell>
        </row>
        <row r="5093">
          <cell r="A5093" t="str">
            <v>zz_TestRoomMailbox</v>
          </cell>
          <cell r="B5093" t="str">
            <v>no group~Org.Dept.DEWR</v>
          </cell>
          <cell r="I5093" t="e">
            <v>#VALUE!</v>
          </cell>
        </row>
        <row r="5094">
          <cell r="A5094" t="str">
            <v>ACT_ITSG_Vehicle_YEU 72E</v>
          </cell>
          <cell r="B5094" t="str">
            <v>no group~Org.Dept.DEWR</v>
          </cell>
          <cell r="I5094" t="e">
            <v>#VALUE!</v>
          </cell>
        </row>
        <row r="5095">
          <cell r="A5095" t="str">
            <v>Review of Student Income Support Reforms</v>
          </cell>
          <cell r="B5095" t="str">
            <v>no group~Org.Dept.DEWR</v>
          </cell>
          <cell r="I5095" t="e">
            <v>#VALUE!</v>
          </cell>
        </row>
        <row r="5096">
          <cell r="A5096" t="str">
            <v>IntERnetEditor</v>
          </cell>
          <cell r="B5096" t="str">
            <v>no group~org.dept.dewr</v>
          </cell>
          <cell r="I5096" t="e">
            <v>#VALUE!</v>
          </cell>
        </row>
        <row r="5097">
          <cell r="A5097" t="str">
            <v>Early School Leaver Mailbox</v>
          </cell>
          <cell r="B5097" t="str">
            <v>no group~Org.Dept.DEWR</v>
          </cell>
          <cell r="I5097" t="e">
            <v>#VALUE!</v>
          </cell>
        </row>
        <row r="5098">
          <cell r="A5098" t="str">
            <v>QLD - A95 CAMERA - 11002104</v>
          </cell>
          <cell r="B5098" t="str">
            <v>no group~Org.Dept.DEWR</v>
          </cell>
          <cell r="I5098" t="e">
            <v>#VALUE!</v>
          </cell>
        </row>
        <row r="5099">
          <cell r="A5099" t="str">
            <v>Garema Court Lvl3 - Room 3.41 - Meeting Room</v>
          </cell>
          <cell r="B5099" t="str">
            <v>no group~Org.Dept.DEWR</v>
          </cell>
          <cell r="I5099" t="e">
            <v>#VALUE!</v>
          </cell>
        </row>
        <row r="5100">
          <cell r="A5100" t="str">
            <v>FWO TOOW Conf Room</v>
          </cell>
          <cell r="B5100" t="str">
            <v>no group~org.dept.dewr</v>
          </cell>
          <cell r="I5100" t="e">
            <v>#VALUE!</v>
          </cell>
        </row>
        <row r="5101">
          <cell r="A5101" t="str">
            <v>50 MC St - Lvl 10 - 071.Park</v>
          </cell>
          <cell r="B5101" t="str">
            <v>no group~Org.Dept.DEWR</v>
          </cell>
          <cell r="I5101" t="e">
            <v>#VALUE!</v>
          </cell>
        </row>
        <row r="5102">
          <cell r="A5102" t="str">
            <v>FWO QLD Accounts</v>
          </cell>
          <cell r="B5102" t="str">
            <v>no group~Org.Dept.FWO</v>
          </cell>
          <cell r="I5102" t="e">
            <v>#VALUE!</v>
          </cell>
        </row>
        <row r="5103">
          <cell r="A5103" t="str">
            <v>Safe Work Australia Governance</v>
          </cell>
          <cell r="B5103" t="str">
            <v>no group~Org.Dept.SWA</v>
          </cell>
          <cell r="I5103" t="e">
            <v>#VALUE!</v>
          </cell>
        </row>
        <row r="5104">
          <cell r="A5104" t="str">
            <v>Portfolio Phones</v>
          </cell>
          <cell r="B5104" t="str">
            <v>no group~Org.Dept.DEWR</v>
          </cell>
          <cell r="I5104" t="e">
            <v>#VALUE!</v>
          </cell>
        </row>
        <row r="5105">
          <cell r="A5105" t="str">
            <v>HSR Elections 16 Mort</v>
          </cell>
          <cell r="B5105" t="str">
            <v>no group~Org.Dept.DEWR</v>
          </cell>
          <cell r="I5105" t="e">
            <v>#VALUE!</v>
          </cell>
        </row>
        <row r="5106">
          <cell r="A5106" t="str">
            <v>ES Tennis Set1</v>
          </cell>
          <cell r="B5106" t="str">
            <v>no group~Org.Dept.DEWR</v>
          </cell>
          <cell r="I5106" t="e">
            <v>#VALUE!</v>
          </cell>
        </row>
        <row r="5107">
          <cell r="A5107" t="str">
            <v>AWB L6 Reception Meeting Roo</v>
          </cell>
          <cell r="B5107" t="str">
            <v>no group~Org.Dept.Dewr</v>
          </cell>
          <cell r="I5107" t="e">
            <v>#VALUE!</v>
          </cell>
        </row>
        <row r="5108">
          <cell r="A5108" t="str">
            <v>FWO CC Call Backs</v>
          </cell>
          <cell r="B5108" t="str">
            <v>no group~Org.Dept.fwo</v>
          </cell>
          <cell r="I5108" t="e">
            <v>#VALUE!</v>
          </cell>
        </row>
        <row r="5109">
          <cell r="A5109" t="str">
            <v>QLD - CAMERA - 40100497</v>
          </cell>
          <cell r="B5109" t="str">
            <v>no group~Org.Dept.DEWR</v>
          </cell>
          <cell r="I5109" t="e">
            <v>#VALUE!</v>
          </cell>
        </row>
        <row r="5110">
          <cell r="A5110" t="str">
            <v>Critical Skills Investment (CSI) Fund</v>
          </cell>
          <cell r="B5110" t="str">
            <v>no group~Org.Dept.DEWR</v>
          </cell>
          <cell r="I5110" t="e">
            <v>#VALUE!</v>
          </cell>
        </row>
        <row r="5111">
          <cell r="A5111" t="str">
            <v>50 MC St - Lvl 11 - E36.Exec</v>
          </cell>
          <cell r="B5111" t="str">
            <v>no group~Org.Dept.DEWR</v>
          </cell>
          <cell r="I5111" t="e">
            <v>#VALUE!</v>
          </cell>
        </row>
        <row r="5112">
          <cell r="A5112" t="str">
            <v>LitNumForum</v>
          </cell>
          <cell r="B5112" t="str">
            <v>no group~Org.Dept.DEWR</v>
          </cell>
          <cell r="I5112" t="e">
            <v>#VALUE!</v>
          </cell>
        </row>
        <row r="5113">
          <cell r="A5113" t="str">
            <v>Reporting and Coordination</v>
          </cell>
          <cell r="B5113" t="str">
            <v>no group~Org.Dept.DEWR</v>
          </cell>
          <cell r="I5113" t="e">
            <v>#VALUE!</v>
          </cell>
        </row>
        <row r="5114">
          <cell r="A5114" t="str">
            <v>VTE_Publications_UM</v>
          </cell>
          <cell r="B5114" t="str">
            <v>no group~Org.Dept.DEWR</v>
          </cell>
          <cell r="I5114" t="e">
            <v>#VALUE!</v>
          </cell>
        </row>
        <row r="5115">
          <cell r="A5115" t="str">
            <v>CAP</v>
          </cell>
          <cell r="B5115" t="str">
            <v>no group~Org.dept.dewr</v>
          </cell>
          <cell r="I5115" t="e">
            <v>#VALUE!</v>
          </cell>
        </row>
        <row r="5116">
          <cell r="A5116" t="str">
            <v>QLD - Cairns Break Out Room 1</v>
          </cell>
          <cell r="B5116" t="str">
            <v>no group~org.dept.dewr</v>
          </cell>
          <cell r="I5116" t="e">
            <v>#VALUE!</v>
          </cell>
        </row>
        <row r="5117">
          <cell r="A5117" t="str">
            <v>50 MC St - Lvl 11 - 036.Home</v>
          </cell>
          <cell r="B5117" t="str">
            <v>no group~Org.Dept.DEWR</v>
          </cell>
          <cell r="I5117" t="e">
            <v>#VALUE!</v>
          </cell>
        </row>
        <row r="5118">
          <cell r="A5118" t="str">
            <v>APSC VC Meeting Room</v>
          </cell>
          <cell r="B5118" t="str">
            <v>no group~Org.Host.APSC</v>
          </cell>
          <cell r="I5118" t="e">
            <v>#VALUE!</v>
          </cell>
        </row>
        <row r="5119">
          <cell r="A5119" t="str">
            <v>Skills Connect</v>
          </cell>
          <cell r="B5119" t="str">
            <v>no group~Org.Dept.DEWR</v>
          </cell>
          <cell r="I5119" t="e">
            <v>#VALUE!</v>
          </cell>
        </row>
        <row r="5120">
          <cell r="A5120" t="str">
            <v>APH Suite 24 Conference Room (Restricted)</v>
          </cell>
          <cell r="B5120" t="str">
            <v>no group~</v>
          </cell>
          <cell r="I5120" t="e">
            <v>#VALUE!</v>
          </cell>
        </row>
        <row r="5121">
          <cell r="A5121" t="str">
            <v>HR Branch</v>
          </cell>
          <cell r="B5121" t="str">
            <v>no group~Org.Dept.DEWR</v>
          </cell>
          <cell r="I5121" t="e">
            <v>#VALUE!</v>
          </cell>
        </row>
        <row r="5122">
          <cell r="A5122" t="str">
            <v>Regional Higher Education</v>
          </cell>
          <cell r="B5122" t="str">
            <v>no group~Org.Dept.DEWR</v>
          </cell>
          <cell r="I5122" t="e">
            <v>#VALUE!</v>
          </cell>
        </row>
        <row r="5123">
          <cell r="A5123" t="str">
            <v>WRES Coord</v>
          </cell>
          <cell r="B5123" t="str">
            <v>no group~Org.Dept.DEWR</v>
          </cell>
          <cell r="I5123" t="e">
            <v>#VALUE!</v>
          </cell>
        </row>
        <row r="5124">
          <cell r="A5124" t="str">
            <v>Provider Capability mailbox</v>
          </cell>
          <cell r="B5124" t="str">
            <v>no group~Org.Dept.DEWR</v>
          </cell>
          <cell r="I5124" t="e">
            <v>#VALUE!</v>
          </cell>
        </row>
        <row r="5125">
          <cell r="A5125" t="str">
            <v>ITIB2 AH06NI Ford Located 14 Mort B2 Bay 56</v>
          </cell>
          <cell r="B5125" t="str">
            <v>no group~Org.Dept.DEWR</v>
          </cell>
          <cell r="I5125" t="e">
            <v>#VALUE!</v>
          </cell>
        </row>
        <row r="5126">
          <cell r="A5126" t="str">
            <v>FWO Rudd St AK63CY Toyota Camry</v>
          </cell>
          <cell r="B5126" t="str">
            <v>no group~Org.Dept.FWO</v>
          </cell>
          <cell r="I5126" t="e">
            <v>#VALUE!</v>
          </cell>
        </row>
        <row r="5127">
          <cell r="A5127" t="str">
            <v>NSW - 10E Meeting Room 10.01 (Cap 8)</v>
          </cell>
          <cell r="B5127" t="str">
            <v>no group~Org.Dept.DEWR</v>
          </cell>
          <cell r="I5127" t="e">
            <v>#VALUE!</v>
          </cell>
        </row>
        <row r="5128">
          <cell r="A5128" t="str">
            <v>OFSC - Executive Meeting Room</v>
          </cell>
          <cell r="B5128" t="str">
            <v>no group~org.dept.dewr</v>
          </cell>
          <cell r="I5128" t="e">
            <v>#VALUE!</v>
          </cell>
        </row>
        <row r="5129">
          <cell r="A5129" t="str">
            <v>50 MC St - Lvl 11 - 064.Park</v>
          </cell>
          <cell r="B5129" t="str">
            <v>no group~Org.Dept.DEWR</v>
          </cell>
          <cell r="I5129" t="e">
            <v>#VALUE!</v>
          </cell>
        </row>
        <row r="5130">
          <cell r="A5130" t="str">
            <v>Senator Evans - Conference Room</v>
          </cell>
          <cell r="B5130" t="str">
            <v>no group~Org.Dept.DEWR</v>
          </cell>
          <cell r="I5130" t="e">
            <v>#VALUE!</v>
          </cell>
        </row>
        <row r="5131">
          <cell r="A5131" t="str">
            <v>NT - Alice Springs - Red Sands VC Conf Rm</v>
          </cell>
          <cell r="B5131" t="str">
            <v>no group~Org.Dept.DEWR</v>
          </cell>
          <cell r="I5131" t="e">
            <v>#VALUE!</v>
          </cell>
        </row>
        <row r="5132">
          <cell r="A5132" t="str">
            <v>OECECC EL2</v>
          </cell>
          <cell r="B5132" t="str">
            <v>no group~Org.Dept.DEWR</v>
          </cell>
          <cell r="I5132" t="e">
            <v>#VALUE!</v>
          </cell>
        </row>
        <row r="5133">
          <cell r="A5133" t="str">
            <v>Learning Resources</v>
          </cell>
          <cell r="B5133" t="str">
            <v>no group~Org.Dept.DEWR</v>
          </cell>
          <cell r="I5133" t="e">
            <v>#VALUE!</v>
          </cell>
        </row>
        <row r="5134">
          <cell r="A5134" t="str">
            <v>50 Marcus Clarke St Lvl 12 - Room 01.Park - Exercise Facility</v>
          </cell>
          <cell r="B5134" t="str">
            <v>no group~Org.Dept.DEWR</v>
          </cell>
          <cell r="I5134" t="e">
            <v>#VALUE!</v>
          </cell>
        </row>
        <row r="5135">
          <cell r="A5135" t="str">
            <v>Toyota Aurion - White. 616 K</v>
          </cell>
          <cell r="B5135" t="str">
            <v>no group~Org.Dept.DEWR</v>
          </cell>
          <cell r="I5135" t="e">
            <v>#VALUE!</v>
          </cell>
        </row>
        <row r="5136">
          <cell r="A5136" t="str">
            <v>Corinna Conference Room</v>
          </cell>
          <cell r="B5136" t="str">
            <v>no group~Org.HOST.OIPC.ICC</v>
          </cell>
          <cell r="I5136" t="e">
            <v>#VALUE!</v>
          </cell>
        </row>
        <row r="5137">
          <cell r="A5137" t="str">
            <v>Bendigo Regional Office</v>
          </cell>
          <cell r="B5137" t="str">
            <v>no group~Org.Dept.FWO</v>
          </cell>
          <cell r="I5137" t="e">
            <v>#VALUE!</v>
          </cell>
        </row>
        <row r="5138">
          <cell r="A5138" t="str">
            <v>ExchangeSupport</v>
          </cell>
          <cell r="B5138" t="str">
            <v>no group~org.dept.dewr</v>
          </cell>
          <cell r="I5138" t="e">
            <v>#VALUE!</v>
          </cell>
        </row>
        <row r="5139">
          <cell r="A5139" t="str">
            <v>ESOS_autreply_UM</v>
          </cell>
          <cell r="B5139" t="str">
            <v>no group~Org.Dept.DEWR</v>
          </cell>
          <cell r="I5139" t="e">
            <v>#VALUE!</v>
          </cell>
        </row>
        <row r="5140">
          <cell r="A5140" t="str">
            <v>Adelaide Iapsen</v>
          </cell>
          <cell r="B5140" t="str">
            <v>no group~Org.Host.APSC</v>
          </cell>
          <cell r="I5140" t="e">
            <v>#VALUE!</v>
          </cell>
        </row>
        <row r="5141">
          <cell r="A5141" t="str">
            <v>AGLN - Vic</v>
          </cell>
          <cell r="B5141" t="str">
            <v>no group~Org.Host.APSC</v>
          </cell>
          <cell r="I5141" t="e">
            <v>#VALUE!</v>
          </cell>
        </row>
        <row r="5142">
          <cell r="A5142" t="str">
            <v>50 MC St - Lvl 2 - 020.City</v>
          </cell>
          <cell r="B5142" t="str">
            <v>no group~Org.Dept.DEWR</v>
          </cell>
          <cell r="I5142" t="e">
            <v>#VALUE!</v>
          </cell>
        </row>
        <row r="5143">
          <cell r="A5143" t="str">
            <v>50 Marcus Clarke St Lvl 6 - Area 045.Park - D'Club Outdoor BBQ F</v>
          </cell>
          <cell r="B5143" t="str">
            <v>no group~Org.Dept.DEWR</v>
          </cell>
          <cell r="I5143" t="e">
            <v>#VALUE!</v>
          </cell>
        </row>
        <row r="5144">
          <cell r="A5144" t="str">
            <v>ABCC RAP Committee</v>
          </cell>
          <cell r="B5144" t="str">
            <v>no group~Org.Dept.ABCC</v>
          </cell>
          <cell r="I5144" t="e">
            <v>#VALUE!</v>
          </cell>
        </row>
        <row r="5145">
          <cell r="A5145" t="str">
            <v>MeetMe Eliz St Syd</v>
          </cell>
          <cell r="B5145" t="str">
            <v>no group~Org.Dept.DEWR</v>
          </cell>
          <cell r="I5145" t="e">
            <v>#VALUE!</v>
          </cell>
        </row>
        <row r="5146">
          <cell r="A5146" t="str">
            <v>BUYiT_UM</v>
          </cell>
          <cell r="B5146" t="str">
            <v>no group~Org.Dept.DEWR</v>
          </cell>
          <cell r="I5146" t="e">
            <v>#VALUE!</v>
          </cell>
        </row>
        <row r="5147">
          <cell r="A5147" t="str">
            <v>Todd Lvl 1 Conference Room</v>
          </cell>
          <cell r="B5147" t="str">
            <v>no group~Org.Dept.DEWR</v>
          </cell>
          <cell r="I5147" t="e">
            <v>#VALUE!</v>
          </cell>
        </row>
        <row r="5148">
          <cell r="A5148" t="str">
            <v>NSW - Video Camera -  State Office</v>
          </cell>
          <cell r="B5148" t="str">
            <v>no group~Org.Dept.DEWR</v>
          </cell>
          <cell r="I5148" t="e">
            <v>#VALUE!</v>
          </cell>
        </row>
        <row r="5149">
          <cell r="A5149" t="str">
            <v>NT - Alice Springs - 2.02 Large Meeting Room</v>
          </cell>
          <cell r="B5149" t="str">
            <v>no group~Org.Dept.DEWR</v>
          </cell>
          <cell r="I5149" t="e">
            <v>#VALUE!</v>
          </cell>
        </row>
        <row r="5150">
          <cell r="A5150" t="str">
            <v>50 MC St - Lvl 3 - 036.Home</v>
          </cell>
          <cell r="B5150" t="str">
            <v>no group~Org.Dept.DEWR</v>
          </cell>
          <cell r="I5150" t="e">
            <v>#VALUE!</v>
          </cell>
        </row>
        <row r="5151">
          <cell r="A5151" t="str">
            <v>50 Marcus Clarke St Lvl 6 - Room 044.Park - D'Club Bar</v>
          </cell>
          <cell r="B5151" t="str">
            <v>no group~Org.Dept.DEWR</v>
          </cell>
          <cell r="I5151" t="e">
            <v>#VALUE!</v>
          </cell>
        </row>
        <row r="5152">
          <cell r="A5152" t="str">
            <v>NEIS Pay QLD</v>
          </cell>
          <cell r="B5152" t="str">
            <v>no group~Org.Dept.DEWR</v>
          </cell>
          <cell r="I5152" t="e">
            <v>#VALUE!</v>
          </cell>
        </row>
        <row r="5153">
          <cell r="A5153" t="str">
            <v>STAY Coordination</v>
          </cell>
          <cell r="B5153" t="str">
            <v>no group~Org.Dept.DEWR</v>
          </cell>
          <cell r="I5153" t="e">
            <v>#VALUE!</v>
          </cell>
        </row>
        <row r="5154">
          <cell r="A5154" t="str">
            <v>PIAAC</v>
          </cell>
          <cell r="B5154" t="str">
            <v>no group~Org.Dept.DEWR</v>
          </cell>
          <cell r="I5154" t="e">
            <v>#VALUE!</v>
          </cell>
        </row>
        <row r="5155">
          <cell r="A5155" t="str">
            <v>Adult Literacy</v>
          </cell>
          <cell r="B5155" t="str">
            <v>no group~Org.Dept.DEEWR</v>
          </cell>
          <cell r="I5155" t="e">
            <v>#VALUE!</v>
          </cell>
        </row>
        <row r="5156">
          <cell r="A5156" t="str">
            <v>Teaching Excellence</v>
          </cell>
          <cell r="B5156" t="str">
            <v>no group~Org.Dept.DEWR</v>
          </cell>
          <cell r="I5156" t="e">
            <v>#VALUE!</v>
          </cell>
        </row>
        <row r="5157">
          <cell r="A5157" t="str">
            <v>MeetMe Sydney1</v>
          </cell>
          <cell r="B5157" t="str">
            <v>no group~Org.Dept.DEWR</v>
          </cell>
          <cell r="I5157" t="e">
            <v>#VALUE!</v>
          </cell>
        </row>
        <row r="5158">
          <cell r="A5158" t="str">
            <v>TechnologyInEducationPolicy</v>
          </cell>
          <cell r="B5158" t="str">
            <v>no group~Org.Dept.DEWR</v>
          </cell>
          <cell r="I5158" t="e">
            <v>#VALUE!</v>
          </cell>
        </row>
        <row r="5159">
          <cell r="A5159" t="str">
            <v>Program Manager - Higher Education</v>
          </cell>
          <cell r="B5159" t="str">
            <v>no group~Org.Dept.DEWR</v>
          </cell>
          <cell r="I5159" t="e">
            <v>#VALUE!</v>
          </cell>
        </row>
        <row r="5160">
          <cell r="A5160" t="str">
            <v>FWO TOOW VC Room</v>
          </cell>
          <cell r="B5160" t="str">
            <v>no group~org.dept.dewr</v>
          </cell>
          <cell r="I5160" t="e">
            <v>#VALUE!</v>
          </cell>
        </row>
        <row r="5161">
          <cell r="A5161" t="str">
            <v>Program and Project Management Office</v>
          </cell>
          <cell r="B5161" t="str">
            <v>no group~Org.Dept.Dewr</v>
          </cell>
          <cell r="I5161" t="e">
            <v>#VALUE!</v>
          </cell>
        </row>
        <row r="5162">
          <cell r="A5162" t="str">
            <v>Sydney Recruitment</v>
          </cell>
          <cell r="B5162" t="str">
            <v>no group~Org.Host.APSC</v>
          </cell>
          <cell r="I5162" t="e">
            <v>#VALUE!</v>
          </cell>
        </row>
        <row r="5163">
          <cell r="A5163" t="str">
            <v>50 MC St - Lvl 10 - 022.City</v>
          </cell>
          <cell r="B5163" t="str">
            <v>no group~Org.Dept.DEWR</v>
          </cell>
          <cell r="I5163" t="e">
            <v>#VALUE!</v>
          </cell>
        </row>
        <row r="5164">
          <cell r="A5164" t="str">
            <v>RRO Calendar</v>
          </cell>
          <cell r="B5164" t="str">
            <v>no group~Org.Dept.DEWR</v>
          </cell>
          <cell r="I5164" t="e">
            <v>#VALUE!</v>
          </cell>
        </row>
        <row r="5165">
          <cell r="A5165" t="str">
            <v>50 Marcus Clarke St Lvl G - Room 024.Park - Function Room</v>
          </cell>
          <cell r="B5165" t="str">
            <v>no group~Org.Dept.DEWR</v>
          </cell>
          <cell r="I5165" t="e">
            <v>#VALUE!</v>
          </cell>
        </row>
        <row r="5166">
          <cell r="A5166" t="str">
            <v>BMG Secretariat</v>
          </cell>
          <cell r="B5166" t="str">
            <v>no group~Org.Dept.DEWR</v>
          </cell>
          <cell r="I5166" t="e">
            <v>#VALUE!</v>
          </cell>
        </row>
        <row r="5167">
          <cell r="A5167" t="str">
            <v>Contact Centre Enquiries</v>
          </cell>
          <cell r="B5167" t="str">
            <v>no group~Org.Dept.DEWR</v>
          </cell>
          <cell r="I5167" t="e">
            <v>#VALUE!</v>
          </cell>
        </row>
        <row r="5168">
          <cell r="A5168" t="str">
            <v>MeetMe Perth WPA</v>
          </cell>
          <cell r="B5168" t="str">
            <v>no group~Org.Dept.DEWR</v>
          </cell>
          <cell r="I5168" t="e">
            <v>#VALUE!</v>
          </cell>
        </row>
        <row r="5169">
          <cell r="A5169" t="str">
            <v>AccessProgrammeHelpline</v>
          </cell>
          <cell r="B5169" t="str">
            <v>no group~Org.Dept.DEWR</v>
          </cell>
          <cell r="I5169" t="e">
            <v>#VALUE!</v>
          </cell>
        </row>
        <row r="5170">
          <cell r="A5170" t="str">
            <v>PMPRIZE</v>
          </cell>
          <cell r="B5170" t="str">
            <v>no group~Org.Dept.DEWR</v>
          </cell>
          <cell r="I5170" t="e">
            <v>#VALUE!</v>
          </cell>
        </row>
        <row r="5171">
          <cell r="A5171" t="str">
            <v>FWO CAIRNS Interview Room</v>
          </cell>
          <cell r="B5171" t="str">
            <v>no group~org.dept.dewr</v>
          </cell>
          <cell r="I5171" t="e">
            <v>#VALUE!</v>
          </cell>
        </row>
        <row r="5172">
          <cell r="A5172" t="str">
            <v>Agency Training</v>
          </cell>
          <cell r="B5172" t="str">
            <v>no group~Org.Host.APSC</v>
          </cell>
          <cell r="I5172" t="e">
            <v>#VALUE!</v>
          </cell>
        </row>
        <row r="5173">
          <cell r="A5173" t="str">
            <v>Communications Group</v>
          </cell>
          <cell r="B5173" t="str">
            <v>no group~Org.Dept.DEWR</v>
          </cell>
          <cell r="I5173" t="e">
            <v>#VALUE!</v>
          </cell>
        </row>
        <row r="5174">
          <cell r="A5174" t="str">
            <v>50 MC St - Lvl 3 - 017.City</v>
          </cell>
          <cell r="B5174" t="str">
            <v>no group~Org.Dept.DEWR</v>
          </cell>
          <cell r="I5174" t="e">
            <v>#VALUE!</v>
          </cell>
        </row>
        <row r="5175">
          <cell r="A5175" t="str">
            <v>DEST Vehicle 719 772</v>
          </cell>
          <cell r="B5175" t="str">
            <v>no group~Org.Host.OIPC.ICC</v>
          </cell>
          <cell r="I5175" t="e">
            <v>#VALUE!</v>
          </cell>
        </row>
        <row r="5176">
          <cell r="A5176" t="str">
            <v>ECEC Workforce Initiatives</v>
          </cell>
          <cell r="B5176" t="str">
            <v>no group~Org.Dept.DEWR</v>
          </cell>
          <cell r="I5176" t="e">
            <v>#VALUE!</v>
          </cell>
        </row>
        <row r="5177">
          <cell r="A5177" t="str">
            <v>NT-JAC 3 SPINIFEX 1 CON/VC Rm</v>
          </cell>
          <cell r="B5177" t="str">
            <v>no group~ORG.DEPT.DEWR</v>
          </cell>
          <cell r="I5177" t="e">
            <v>#VALUE!</v>
          </cell>
        </row>
        <row r="5178">
          <cell r="A5178" t="str">
            <v>VIC Reg XNF589 Level 11 Camry</v>
          </cell>
          <cell r="B5178" t="str">
            <v>no group~Org.Dept.DEWR</v>
          </cell>
          <cell r="I5178" t="e">
            <v>#VALUE!</v>
          </cell>
        </row>
        <row r="5179">
          <cell r="A5179" t="str">
            <v>VIC CCARE</v>
          </cell>
          <cell r="B5179" t="str">
            <v>no group~Org.Dept.DEWR</v>
          </cell>
          <cell r="I5179" t="e">
            <v>#VALUE!</v>
          </cell>
        </row>
        <row r="5180">
          <cell r="A5180" t="str">
            <v>SCCERMailbox</v>
          </cell>
          <cell r="B5180" t="str">
            <v>no group~org.dept.dewr</v>
          </cell>
          <cell r="I5180" t="e">
            <v>#VALUE!</v>
          </cell>
        </row>
        <row r="5181">
          <cell r="A5181" t="str">
            <v>Garema Court Lvl2 - Room 2.07 - Conference Room</v>
          </cell>
          <cell r="B5181" t="str">
            <v>no group~Org.Dept.DEWR</v>
          </cell>
          <cell r="I5181" t="e">
            <v>#VALUE!</v>
          </cell>
        </row>
        <row r="5182">
          <cell r="A5182" t="str">
            <v>Townsville Conference Room Lvl 2</v>
          </cell>
          <cell r="B5182" t="str">
            <v>no group~</v>
          </cell>
          <cell r="I5182" t="e">
            <v>#VALUE!</v>
          </cell>
        </row>
        <row r="5183">
          <cell r="A5183" t="str">
            <v>OPC Bill Comments</v>
          </cell>
          <cell r="B5183" t="str">
            <v>no group~Org.Host.APSC</v>
          </cell>
          <cell r="I5183" t="e">
            <v>#VALUE!</v>
          </cell>
        </row>
        <row r="5184">
          <cell r="A5184" t="str">
            <v>50 MC St - Lvl 11 - E32.Exec</v>
          </cell>
          <cell r="B5184" t="str">
            <v>no group~Org.Dept.DEWR</v>
          </cell>
          <cell r="I5184" t="e">
            <v>#VALUE!</v>
          </cell>
        </row>
        <row r="5185">
          <cell r="A5185" t="str">
            <v>Inclusion Support Portal Helpdesk</v>
          </cell>
          <cell r="B5185" t="str">
            <v>no group~Org.Dept.DEWR</v>
          </cell>
          <cell r="I5185" t="e">
            <v>#VALUE!</v>
          </cell>
        </row>
        <row r="5186">
          <cell r="A5186" t="str">
            <v>Employment - ESMPG</v>
          </cell>
          <cell r="B5186" t="str">
            <v>no group~Org.Dept.DEWR</v>
          </cell>
          <cell r="I5186" t="e">
            <v>#VALUE!</v>
          </cell>
        </row>
        <row r="5187">
          <cell r="A5187" t="str">
            <v>71 Northbourne Ave Lvl 4 - Video Conference Room</v>
          </cell>
          <cell r="B5187" t="str">
            <v>no group~Org.Dept.DEWR</v>
          </cell>
          <cell r="I5187" t="e">
            <v>#VALUE!</v>
          </cell>
        </row>
        <row r="5188">
          <cell r="A5188" t="str">
            <v>Entry Level Programs</v>
          </cell>
          <cell r="B5188" t="str">
            <v>no group~Org.Dept.DEWR</v>
          </cell>
          <cell r="I5188" t="e">
            <v>#VALUE!</v>
          </cell>
        </row>
        <row r="5189">
          <cell r="A5189" t="str">
            <v>Income Support Policy and Information</v>
          </cell>
          <cell r="B5189" t="str">
            <v>no group~Org.Dept.DEWR</v>
          </cell>
          <cell r="I5189" t="e">
            <v>#VALUE!</v>
          </cell>
        </row>
        <row r="5190">
          <cell r="A5190" t="str">
            <v>WAP - SMIT</v>
          </cell>
          <cell r="B5190" t="str">
            <v>no group~Org.Dept.DEWR</v>
          </cell>
          <cell r="I5190" t="e">
            <v>#VALUE!</v>
          </cell>
        </row>
        <row r="5191">
          <cell r="A5191" t="str">
            <v>Electronic Remittance Advices</v>
          </cell>
          <cell r="B5191" t="str">
            <v>no group~Org.Dept.DEWR</v>
          </cell>
          <cell r="I5191" t="e">
            <v>#VALUE!</v>
          </cell>
        </row>
        <row r="5192">
          <cell r="A5192" t="str">
            <v>FWO - Sydney 13 Conference Room 1</v>
          </cell>
          <cell r="B5192" t="str">
            <v>no group~Org.Dept.FWO</v>
          </cell>
          <cell r="I5192" t="e">
            <v>#VALUE!</v>
          </cell>
        </row>
        <row r="5193">
          <cell r="A5193" t="str">
            <v>Queensland State Training Calendar</v>
          </cell>
          <cell r="B5193" t="str">
            <v>no group~Org.Dept.DEWR</v>
          </cell>
          <cell r="I5193" t="e">
            <v>#VALUE!</v>
          </cell>
        </row>
        <row r="5194">
          <cell r="A5194" t="str">
            <v>Brisbane Iapsen</v>
          </cell>
          <cell r="B5194" t="str">
            <v>no group~Org.Host.APSC</v>
          </cell>
          <cell r="I5194" t="e">
            <v>#VALUE!</v>
          </cell>
        </row>
        <row r="5195">
          <cell r="A5195" t="str">
            <v>EnergyEnvironmentManager</v>
          </cell>
          <cell r="B5195" t="str">
            <v>no group~Org.Host.APSC</v>
          </cell>
          <cell r="I5195" t="e">
            <v>#VALUE!</v>
          </cell>
        </row>
        <row r="5196">
          <cell r="A5196" t="str">
            <v>Australian Government Census of Child Care Services</v>
          </cell>
          <cell r="B5196" t="str">
            <v>no group~Org.Dept.DEWR</v>
          </cell>
          <cell r="I5196" t="e">
            <v>#VALUE!</v>
          </cell>
        </row>
        <row r="5197">
          <cell r="A5197" t="str">
            <v>PC Team Mailbox</v>
          </cell>
          <cell r="B5197" t="str">
            <v>no group~Org.Dept.DEWR</v>
          </cell>
          <cell r="I5197" t="e">
            <v>#VALUE!</v>
          </cell>
        </row>
        <row r="5198">
          <cell r="A5198" t="str">
            <v>ABCC QLD Video Conference Room</v>
          </cell>
          <cell r="B5198" t="str">
            <v>no group~Org.Dept.DEWR</v>
          </cell>
          <cell r="I5198" t="e">
            <v>#VALUE!</v>
          </cell>
        </row>
        <row r="5199">
          <cell r="A5199" t="str">
            <v>Workplace News 3</v>
          </cell>
          <cell r="B5199" t="str">
            <v>no group~Org.Dept.DEWR</v>
          </cell>
          <cell r="I5199" t="e">
            <v>#VALUE!</v>
          </cell>
        </row>
        <row r="5200">
          <cell r="A5200" t="str">
            <v>Group Training Programs Section</v>
          </cell>
          <cell r="B5200" t="str">
            <v>no group~Org.Dept.DEWR</v>
          </cell>
          <cell r="I5200" t="e">
            <v>#VALUE!</v>
          </cell>
        </row>
        <row r="5201">
          <cell r="A5201" t="str">
            <v>YOLDS_UM</v>
          </cell>
          <cell r="B5201" t="str">
            <v>no group~Org.Dept.DEWR</v>
          </cell>
          <cell r="I5201" t="e">
            <v>#VALUE!</v>
          </cell>
        </row>
        <row r="5202">
          <cell r="A5202" t="str">
            <v>Level 4 - Small Office</v>
          </cell>
          <cell r="B5202" t="str">
            <v>no group~Org.Dept.DEWR</v>
          </cell>
          <cell r="I5202" t="e">
            <v>#VALUE!</v>
          </cell>
        </row>
        <row r="5203">
          <cell r="A5203" t="str">
            <v>North Ryde Rover 2 Portable VC</v>
          </cell>
          <cell r="B5203" t="str">
            <v>no group~Org.Dept.DEWR</v>
          </cell>
          <cell r="I5203" t="e">
            <v>#VALUE!</v>
          </cell>
        </row>
        <row r="5204">
          <cell r="A5204" t="str">
            <v>MTG RM Grevillea Syd</v>
          </cell>
          <cell r="B5204" t="str">
            <v>no group~Org.Host.APSC</v>
          </cell>
          <cell r="I5204" t="e">
            <v>#VALUE!</v>
          </cell>
        </row>
        <row r="5205">
          <cell r="A5205" t="str">
            <v>Orange Office - Regional Manager - 1.01</v>
          </cell>
          <cell r="B5205" t="str">
            <v>no group~Org.Dept.DEWR</v>
          </cell>
          <cell r="I5205" t="e">
            <v>#VALUE!</v>
          </cell>
        </row>
        <row r="5206">
          <cell r="A5206" t="str">
            <v>APSC-Enterprise Agreement 2011</v>
          </cell>
          <cell r="B5206" t="str">
            <v>no group~Org.Host.APSC</v>
          </cell>
          <cell r="I5206" t="e">
            <v>#VALUE!</v>
          </cell>
        </row>
        <row r="5207">
          <cell r="A5207" t="str">
            <v>ABCC - SA Office Calendar</v>
          </cell>
          <cell r="B5207" t="str">
            <v>no group~Org.Dept.DEWR</v>
          </cell>
          <cell r="I5207" t="e">
            <v>#VALUE!</v>
          </cell>
        </row>
        <row r="5208">
          <cell r="A5208" t="str">
            <v>Boards and Committees</v>
          </cell>
          <cell r="B5208" t="str">
            <v>no group~Org.dept.dewr</v>
          </cell>
          <cell r="I5208" t="e">
            <v>#VALUE!</v>
          </cell>
        </row>
        <row r="5209">
          <cell r="A5209" t="str">
            <v>FWO Sydney RST (BE90RY) Holden Cruze</v>
          </cell>
          <cell r="B5209" t="str">
            <v>no group~Org.Dept.FWO</v>
          </cell>
          <cell r="I5209" t="e">
            <v>#VALUE!</v>
          </cell>
        </row>
        <row r="5210">
          <cell r="A5210" t="str">
            <v>ES Touch Football Set</v>
          </cell>
          <cell r="B5210" t="str">
            <v>no group~</v>
          </cell>
          <cell r="I5210" t="e">
            <v>#VALUE!</v>
          </cell>
        </row>
        <row r="5211">
          <cell r="A5211" t="str">
            <v>NRSET Submissions</v>
          </cell>
          <cell r="B5211" t="str">
            <v>no group~Org.Dept.DEWR</v>
          </cell>
          <cell r="I5211" t="e">
            <v>#VALUE!</v>
          </cell>
        </row>
        <row r="5212">
          <cell r="A5212" t="str">
            <v>Insulation Coordination</v>
          </cell>
          <cell r="B5212" t="str">
            <v>no group~Org.Dept.DEWR</v>
          </cell>
          <cell r="I5212" t="e">
            <v>#VALUE!</v>
          </cell>
        </row>
        <row r="5213">
          <cell r="A5213" t="str">
            <v>PSMPassignments</v>
          </cell>
          <cell r="B5213" t="str">
            <v>no group~Org.Host.APSC</v>
          </cell>
          <cell r="I5213" t="e">
            <v>#VALUE!</v>
          </cell>
        </row>
        <row r="5214">
          <cell r="A5214" t="str">
            <v>ECEC National Workforce Census</v>
          </cell>
          <cell r="B5214" t="str">
            <v>no group~Org.Dept.DEWR</v>
          </cell>
          <cell r="I5214" t="e">
            <v>#VALUE!</v>
          </cell>
        </row>
        <row r="5215">
          <cell r="A5215" t="str">
            <v>Career Advice Team</v>
          </cell>
          <cell r="B5215" t="str">
            <v>no group~Org.Dept.DEWR</v>
          </cell>
          <cell r="I5215" t="e">
            <v>#VALUE!</v>
          </cell>
        </row>
        <row r="5216">
          <cell r="A5216" t="str">
            <v>Orange Office (East) 1.02</v>
          </cell>
          <cell r="B5216" t="str">
            <v>no group~Org.Dept.DEWR</v>
          </cell>
          <cell r="I5216" t="e">
            <v>#VALUE!</v>
          </cell>
        </row>
        <row r="5217">
          <cell r="A5217" t="str">
            <v>FWO L'TON Conference Room</v>
          </cell>
          <cell r="B5217" t="str">
            <v>no group~Org.Dept.FWO</v>
          </cell>
          <cell r="I5217" t="e">
            <v>#VALUE!</v>
          </cell>
        </row>
        <row r="5218">
          <cell r="A5218" t="str">
            <v>admin@studyinaustralia.gov.au</v>
          </cell>
          <cell r="B5218" t="str">
            <v>no group~Org.Dept.DEWR</v>
          </cell>
          <cell r="I5218" t="e">
            <v>#VALUE!</v>
          </cell>
        </row>
        <row r="5219">
          <cell r="A5219" t="str">
            <v>FWO Sydney RST (BE91RY) Holden Cruze</v>
          </cell>
          <cell r="B5219" t="str">
            <v>no group~Org.Dept.FWO</v>
          </cell>
          <cell r="I5219" t="e">
            <v>#VALUE!</v>
          </cell>
        </row>
        <row r="5220">
          <cell r="A5220" t="str">
            <v>FMTBF015</v>
          </cell>
          <cell r="B5220" t="str">
            <v>no group~org.dept.dewr</v>
          </cell>
          <cell r="I5220" t="e">
            <v>#VALUE!</v>
          </cell>
        </row>
        <row r="5221">
          <cell r="A5221" t="str">
            <v>SA Monitoring Calendar</v>
          </cell>
          <cell r="B5221" t="str">
            <v>no group~Org.Dept.DEWR</v>
          </cell>
          <cell r="I5221" t="e">
            <v>#VALUE!</v>
          </cell>
        </row>
        <row r="5222">
          <cell r="A5222" t="str">
            <v>FWO - Adelaide L3 Conference Room</v>
          </cell>
          <cell r="B5222" t="str">
            <v>no group~org.dept.dewr</v>
          </cell>
          <cell r="I5222" t="e">
            <v>#VALUE!</v>
          </cell>
        </row>
        <row r="5223">
          <cell r="A5223" t="str">
            <v>SESnotes</v>
          </cell>
          <cell r="B5223" t="str">
            <v>no group~Org.Host.APSC</v>
          </cell>
          <cell r="I5223" t="e">
            <v>#VALUE!</v>
          </cell>
        </row>
        <row r="5224">
          <cell r="A5224" t="str">
            <v>50 MC St - Lvl 11 - 034.Home</v>
          </cell>
          <cell r="B5224" t="str">
            <v>no group~Org.Dept.DEWR</v>
          </cell>
          <cell r="I5224" t="e">
            <v>#VALUE!</v>
          </cell>
        </row>
        <row r="5225">
          <cell r="A5225" t="str">
            <v>FWO-DiscriminationInformation</v>
          </cell>
          <cell r="B5225" t="str">
            <v>no group~Org.Dept.FWO</v>
          </cell>
          <cell r="I5225" t="e">
            <v>#VALUE!</v>
          </cell>
        </row>
        <row r="5226">
          <cell r="A5226" t="str">
            <v>Decision RIS</v>
          </cell>
          <cell r="B5226" t="str">
            <v>no group~Org.Dept.DEWR</v>
          </cell>
          <cell r="I5226" t="e">
            <v>#VALUE!</v>
          </cell>
        </row>
        <row r="5227">
          <cell r="A5227" t="str">
            <v>Orange - Small Conference Room 1.03</v>
          </cell>
          <cell r="B5227" t="str">
            <v>no group~Org.Dept.DEWR</v>
          </cell>
          <cell r="I5227" t="e">
            <v>#VALUE!</v>
          </cell>
        </row>
        <row r="5228">
          <cell r="A5228" t="str">
            <v>UCTEST</v>
          </cell>
          <cell r="B5228" t="str">
            <v>no group~org.dept.dewr</v>
          </cell>
          <cell r="I5228" t="e">
            <v>#VALUE!</v>
          </cell>
        </row>
        <row r="5229">
          <cell r="A5229" t="str">
            <v>Strategy</v>
          </cell>
          <cell r="B5229" t="str">
            <v xml:space="preserve"> Employment &amp; WR Legal Branch</v>
          </cell>
          <cell r="C5229" t="str">
            <v>no group~Org.Dept.DEWR</v>
          </cell>
          <cell r="I5229" t="e">
            <v>#VALUE!</v>
          </cell>
        </row>
        <row r="5230">
          <cell r="A5230" t="str">
            <v>WADFWA</v>
          </cell>
          <cell r="B5230" t="str">
            <v>no group~Org.Dept.DEWR</v>
          </cell>
          <cell r="I5230" t="e">
            <v>#VALUE!</v>
          </cell>
        </row>
        <row r="5231">
          <cell r="A5231" t="str">
            <v>FWO - Mentor</v>
          </cell>
          <cell r="B5231" t="str">
            <v>no group~Org.Dept.FWO</v>
          </cell>
          <cell r="I5231" t="e">
            <v>#VALUE!</v>
          </cell>
        </row>
        <row r="5232">
          <cell r="A5232" t="str">
            <v>Korea</v>
          </cell>
          <cell r="B5232" t="str">
            <v>no group~Org.Dept.DEWR</v>
          </cell>
          <cell r="I5232" t="e">
            <v>#VALUE!</v>
          </cell>
        </row>
        <row r="5233">
          <cell r="A5233" t="str">
            <v>Principals Forum</v>
          </cell>
          <cell r="B5233" t="str">
            <v>no group~Org.Dept.DEWR</v>
          </cell>
          <cell r="I5233" t="e">
            <v>#VALUE!</v>
          </cell>
        </row>
        <row r="5234">
          <cell r="A5234" t="str">
            <v>MeetMe Grafton St</v>
          </cell>
          <cell r="B5234" t="str">
            <v>no group~Org.Dept.DEWR</v>
          </cell>
          <cell r="I5234" t="e">
            <v>#VALUE!</v>
          </cell>
        </row>
        <row r="5235">
          <cell r="A5235" t="str">
            <v>FWO Sydney RST (BE92RY) Holden Cruze</v>
          </cell>
          <cell r="B5235" t="str">
            <v>no group~Org.Dept.FWO</v>
          </cell>
          <cell r="I5235" t="e">
            <v>#VALUE!</v>
          </cell>
        </row>
        <row r="5236">
          <cell r="A5236" t="str">
            <v>Performance Management</v>
          </cell>
          <cell r="B5236" t="str">
            <v>no group~Org.Dept.DEWR</v>
          </cell>
          <cell r="I5236" t="e">
            <v>#VALUE!</v>
          </cell>
        </row>
        <row r="5237">
          <cell r="A5237" t="str">
            <v>FWO - QLD Level 8 training room</v>
          </cell>
          <cell r="B5237" t="str">
            <v>no group~Org.Dept.FWO</v>
          </cell>
          <cell r="I5237" t="e">
            <v>#VALUE!</v>
          </cell>
        </row>
        <row r="5238">
          <cell r="A5238" t="str">
            <v>FWO Adelaide L2 Interview Room 2</v>
          </cell>
          <cell r="B5238" t="str">
            <v>no group~org.dept.dewr</v>
          </cell>
          <cell r="I5238" t="e">
            <v>#VALUE!</v>
          </cell>
        </row>
        <row r="5239">
          <cell r="A5239" t="str">
            <v>AIMSCInfo</v>
          </cell>
          <cell r="B5239" t="str">
            <v>no group~Org.Dept.DEWR</v>
          </cell>
          <cell r="I5239" t="e">
            <v>#VALUE!</v>
          </cell>
        </row>
        <row r="5240">
          <cell r="A5240" t="str">
            <v>17 Moore St Ground Meeting Room [20]</v>
          </cell>
          <cell r="B5240" t="str">
            <v>no group~Org.Dept.DEWR</v>
          </cell>
          <cell r="I5240" t="e">
            <v>#VALUE!</v>
          </cell>
        </row>
        <row r="5241">
          <cell r="A5241" t="str">
            <v>MTG RM Boronia Syd</v>
          </cell>
          <cell r="B5241" t="str">
            <v>no group~Org.Host.APSC</v>
          </cell>
          <cell r="I5241" t="e">
            <v>#VALUE!</v>
          </cell>
        </row>
        <row r="5242">
          <cell r="A5242" t="str">
            <v>50 MC St - Lvl 11 - 037.Home</v>
          </cell>
          <cell r="B5242" t="str">
            <v>no group~Org.Dept.DEWR</v>
          </cell>
          <cell r="I5242" t="e">
            <v>#VALUE!</v>
          </cell>
        </row>
        <row r="5243">
          <cell r="A5243" t="str">
            <v>FWO_Sydney AK51CY</v>
          </cell>
          <cell r="B5243" t="str">
            <v>no group~Org.Dept.FWO</v>
          </cell>
          <cell r="I5243" t="e">
            <v>#VALUE!</v>
          </cell>
        </row>
        <row r="5244">
          <cell r="A5244" t="str">
            <v>Orange Large Conference Room 1.04</v>
          </cell>
          <cell r="B5244" t="str">
            <v>no group~Org.Dept.DEWR</v>
          </cell>
          <cell r="I5244" t="e">
            <v>#VALUE!</v>
          </cell>
        </row>
        <row r="5245">
          <cell r="A5245" t="str">
            <v>Internet Gateway Oncall</v>
          </cell>
          <cell r="B5245" t="str">
            <v>no group~Org.Dept.DEWR</v>
          </cell>
          <cell r="I5245" t="e">
            <v>#VALUE!</v>
          </cell>
        </row>
        <row r="5246">
          <cell r="A5246" t="str">
            <v>RDQ887 Con Mgt</v>
          </cell>
          <cell r="B5246" t="str">
            <v>no group~Org.Dept.DEWR</v>
          </cell>
          <cell r="I5246" t="e">
            <v>#VALUE!</v>
          </cell>
        </row>
        <row r="5247">
          <cell r="A5247" t="str">
            <v>AAC Processing-Victoria</v>
          </cell>
          <cell r="B5247" t="str">
            <v>no group~Org.Dept.DEWR</v>
          </cell>
          <cell r="I5247" t="e">
            <v>#VALUE!</v>
          </cell>
        </row>
        <row r="5248">
          <cell r="A5248" t="str">
            <v>North Ryde - 3.17 Green Breakout Room (lunch area)</v>
          </cell>
          <cell r="B5248" t="str">
            <v>no group~Org.Dept.DEWR</v>
          </cell>
          <cell r="I5248" t="e">
            <v>#VALUE!</v>
          </cell>
        </row>
        <row r="5249">
          <cell r="A5249" t="str">
            <v>FWO - Sydney 13.06 Interview Room 4</v>
          </cell>
          <cell r="B5249" t="str">
            <v>no group~Org.Dept.FWO</v>
          </cell>
          <cell r="I5249" t="e">
            <v>#VALUE!</v>
          </cell>
        </row>
        <row r="5250">
          <cell r="A5250" t="str">
            <v>MTG RM - Commissioners' Conference Room (30)</v>
          </cell>
          <cell r="B5250" t="str">
            <v>no group~Org.Host.APSC</v>
          </cell>
          <cell r="I5250" t="e">
            <v>#VALUE!</v>
          </cell>
        </row>
        <row r="5251">
          <cell r="A5251" t="str">
            <v>50 MC St - Lvl 10 - 016.Home</v>
          </cell>
          <cell r="B5251" t="str">
            <v>no group~Org.Dept.DEWR</v>
          </cell>
          <cell r="I5251" t="e">
            <v>#VALUE!</v>
          </cell>
        </row>
        <row r="5252">
          <cell r="A5252" t="str">
            <v>Compliance Melb</v>
          </cell>
          <cell r="B5252" t="str">
            <v>no group~Org.Dept.ASQA</v>
          </cell>
          <cell r="I5252" t="e">
            <v>#VALUE!</v>
          </cell>
        </row>
        <row r="5253">
          <cell r="A5253" t="str">
            <v>Orange interview room (West) 1.08</v>
          </cell>
          <cell r="B5253" t="str">
            <v>no group~Org.Dept.DEWR</v>
          </cell>
          <cell r="I5253" t="e">
            <v>#VALUE!</v>
          </cell>
        </row>
        <row r="5254">
          <cell r="A5254" t="str">
            <v>Middle East</v>
          </cell>
          <cell r="B5254" t="str">
            <v>no group~Org.Dept.DEWR</v>
          </cell>
          <cell r="I5254" t="e">
            <v>#VALUE!</v>
          </cell>
        </row>
        <row r="5255">
          <cell r="A5255" t="str">
            <v>National Focus Categories</v>
          </cell>
          <cell r="B5255" t="str">
            <v>no group~Org.Dept.DEWR</v>
          </cell>
          <cell r="I5255" t="e">
            <v>#VALUE!</v>
          </cell>
        </row>
        <row r="5256">
          <cell r="A5256" t="str">
            <v>Strategic Plan</v>
          </cell>
          <cell r="B5256" t="str">
            <v>no group~Org.Host.APSC</v>
          </cell>
          <cell r="I5256" t="e">
            <v>#VALUE!</v>
          </cell>
        </row>
        <row r="5257">
          <cell r="A5257" t="str">
            <v>Technical Branch Asset Management</v>
          </cell>
          <cell r="B5257" t="str">
            <v>no group~Org.Dept.DEWR</v>
          </cell>
          <cell r="I5257" t="e">
            <v>#VALUE!</v>
          </cell>
        </row>
        <row r="5258">
          <cell r="A5258" t="str">
            <v>Youth Attainment and Transitions QLD</v>
          </cell>
          <cell r="B5258" t="str">
            <v>no group~Org.Dept.DEWR</v>
          </cell>
          <cell r="I5258" t="e">
            <v>#VALUE!</v>
          </cell>
        </row>
        <row r="5259">
          <cell r="A5259" t="str">
            <v>Fixed Phones</v>
          </cell>
          <cell r="B5259" t="str">
            <v>no group~org.dept.dewr</v>
          </cell>
          <cell r="I5259" t="e">
            <v>#VALUE!</v>
          </cell>
        </row>
        <row r="5260">
          <cell r="A5260" t="str">
            <v>FWO - Hobart Video Conference Room</v>
          </cell>
          <cell r="B5260" t="str">
            <v>no group~Org.Dept.FWO</v>
          </cell>
          <cell r="I5260" t="e">
            <v>#VALUE!</v>
          </cell>
        </row>
        <row r="5261">
          <cell r="A5261" t="str">
            <v>APSC-APS200</v>
          </cell>
          <cell r="B5261" t="str">
            <v>no group~Org.Host.APSC</v>
          </cell>
          <cell r="I5261" t="e">
            <v>#VALUE!</v>
          </cell>
        </row>
        <row r="5262">
          <cell r="A5262" t="str">
            <v>Training - Canberra</v>
          </cell>
          <cell r="B5262" t="str">
            <v>no group~Org.Host.APSC</v>
          </cell>
          <cell r="I5262" t="e">
            <v>#VALUE!</v>
          </cell>
        </row>
        <row r="5263">
          <cell r="A5263" t="str">
            <v>50 MC St - Lvl 10 - 064.Park</v>
          </cell>
          <cell r="B5263" t="str">
            <v>no group~Org.Dept.DEWR</v>
          </cell>
          <cell r="I5263" t="e">
            <v>#VALUE!</v>
          </cell>
        </row>
        <row r="5264">
          <cell r="A5264" t="str">
            <v>Employment Cluster Staff Forum</v>
          </cell>
          <cell r="B5264" t="str">
            <v>no group~Org.Dept.DEWR</v>
          </cell>
          <cell r="I5264" t="e">
            <v>#VALUE!</v>
          </cell>
        </row>
        <row r="5265">
          <cell r="A5265" t="str">
            <v>Orange Office (West) 1.09</v>
          </cell>
          <cell r="B5265" t="str">
            <v>no group~Org.Dept.DEWR</v>
          </cell>
          <cell r="I5265" t="e">
            <v>#VALUE!</v>
          </cell>
        </row>
        <row r="5266">
          <cell r="A5266" t="str">
            <v>OWS_Melbourne VideoConferenceRoom - Level 6</v>
          </cell>
          <cell r="B5266" t="str">
            <v>no group~</v>
          </cell>
          <cell r="I5266" t="e">
            <v>#VALUE!</v>
          </cell>
        </row>
        <row r="5267">
          <cell r="A5267" t="str">
            <v>Learning Centre Web Conference</v>
          </cell>
          <cell r="B5267" t="str">
            <v>no group~Org.Dept.DEWR</v>
          </cell>
          <cell r="I5267" t="e">
            <v>#VALUE!</v>
          </cell>
        </row>
        <row r="5268">
          <cell r="A5268" t="str">
            <v>Employability Skills Framework</v>
          </cell>
          <cell r="B5268" t="str">
            <v>no group~Org.Dept.DEWR</v>
          </cell>
          <cell r="I5268" t="e">
            <v>#VALUE!</v>
          </cell>
        </row>
        <row r="5269">
          <cell r="A5269" t="str">
            <v>Japan</v>
          </cell>
          <cell r="B5269" t="str">
            <v>no group~Org.Dept.DEWR</v>
          </cell>
          <cell r="I5269" t="e">
            <v>#VALUE!</v>
          </cell>
        </row>
        <row r="5270">
          <cell r="A5270" t="str">
            <v>Youth Attainment and Transitions NSW</v>
          </cell>
          <cell r="B5270" t="str">
            <v>no group~Org.Dept.DEWR</v>
          </cell>
          <cell r="I5270" t="e">
            <v>#VALUE!</v>
          </cell>
        </row>
        <row r="5271">
          <cell r="A5271" t="str">
            <v>DSM - NT</v>
          </cell>
          <cell r="B5271" t="str">
            <v>no group~Org.dept.dewr</v>
          </cell>
          <cell r="I5271" t="e">
            <v>#VALUE!</v>
          </cell>
        </row>
        <row r="5272">
          <cell r="A5272" t="str">
            <v>QLD - Laptop (D610) - 109486</v>
          </cell>
          <cell r="B5272" t="str">
            <v>no group~Org.Dept.DEWR</v>
          </cell>
          <cell r="I5272" t="e">
            <v>#VALUE!</v>
          </cell>
        </row>
        <row r="5273">
          <cell r="A5273" t="str">
            <v>FWO BRIS Interview Room1 L17</v>
          </cell>
          <cell r="B5273" t="str">
            <v>no group~Org.Dept.FWO</v>
          </cell>
          <cell r="I5273" t="e">
            <v>#VALUE!</v>
          </cell>
        </row>
        <row r="5274">
          <cell r="A5274" t="str">
            <v>IAPSEN</v>
          </cell>
          <cell r="B5274" t="str">
            <v>no group~Org.Host.APSC</v>
          </cell>
          <cell r="I5274" t="e">
            <v>#VALUE!</v>
          </cell>
        </row>
        <row r="5275">
          <cell r="A5275" t="str">
            <v>APSC - Scan To Email - No Reply</v>
          </cell>
          <cell r="B5275" t="str">
            <v>no group~Org.Host.APSC</v>
          </cell>
          <cell r="I5275" t="e">
            <v>#VALUE!</v>
          </cell>
        </row>
        <row r="5276">
          <cell r="A5276" t="str">
            <v>50 MC St - Lvl 11 - E34.Exec</v>
          </cell>
          <cell r="B5276" t="str">
            <v>no group~Org.Dept.DEWR</v>
          </cell>
          <cell r="I5276" t="e">
            <v>#VALUE!</v>
          </cell>
        </row>
        <row r="5277">
          <cell r="A5277" t="str">
            <v>Desktop Support Projects</v>
          </cell>
          <cell r="B5277" t="str">
            <v>no group~Org.Dept.DEWR</v>
          </cell>
          <cell r="I5277" t="e">
            <v>#VALUE!</v>
          </cell>
        </row>
        <row r="5278">
          <cell r="A5278" t="str">
            <v>ABCC - Recruitment</v>
          </cell>
          <cell r="B5278" t="str">
            <v>no group~Org.Dept.ABCC</v>
          </cell>
          <cell r="I5278" t="e">
            <v>#VALUE!</v>
          </cell>
        </row>
        <row r="5279">
          <cell r="A5279" t="str">
            <v>ABCC_VIC South MelbourneMeetingRoomL3</v>
          </cell>
          <cell r="B5279" t="str">
            <v>no group~org.dept.dewr</v>
          </cell>
          <cell r="I5279" t="e">
            <v>#VALUE!</v>
          </cell>
        </row>
        <row r="5280">
          <cell r="A5280" t="str">
            <v>GC 1.39 Conference Room</v>
          </cell>
          <cell r="B5280" t="str">
            <v>no group~</v>
          </cell>
          <cell r="I5280" t="e">
            <v>#VALUE!</v>
          </cell>
        </row>
        <row r="5281">
          <cell r="A5281" t="str">
            <v>Digital Education Revolution</v>
          </cell>
          <cell r="B5281" t="str">
            <v>no group~Org.Dept.DEWR</v>
          </cell>
          <cell r="I5281" t="e">
            <v>#VALUE!</v>
          </cell>
        </row>
        <row r="5282">
          <cell r="A5282" t="str">
            <v>FWO - FOI Requests</v>
          </cell>
          <cell r="B5282" t="str">
            <v>no group~org.dept.fwo</v>
          </cell>
          <cell r="I5282" t="e">
            <v>#VALUE!</v>
          </cell>
        </row>
        <row r="5283">
          <cell r="A5283" t="str">
            <v>Youth Attainment and Transitions VIC</v>
          </cell>
          <cell r="B5283" t="str">
            <v>no group~Org.Dept.DEWR</v>
          </cell>
          <cell r="I5283" t="e">
            <v>#VALUE!</v>
          </cell>
        </row>
        <row r="5284">
          <cell r="A5284" t="str">
            <v>MeetMe Adelaide3</v>
          </cell>
          <cell r="B5284" t="str">
            <v>no group~Org.Dept.DEWR</v>
          </cell>
          <cell r="I5284" t="e">
            <v>#VALUE!</v>
          </cell>
        </row>
        <row r="5285">
          <cell r="A5285" t="str">
            <v>220 NBourne Lvl 3 Conference Room 2</v>
          </cell>
          <cell r="B5285" t="str">
            <v>no group~</v>
          </cell>
          <cell r="I5285" t="e">
            <v>#VALUE!</v>
          </cell>
        </row>
        <row r="5286">
          <cell r="A5286" t="str">
            <v>National Projects Team</v>
          </cell>
          <cell r="B5286" t="str">
            <v>no group~Org.Dept.DEWR</v>
          </cell>
          <cell r="I5286" t="e">
            <v>#VALUE!</v>
          </cell>
        </row>
        <row r="5287">
          <cell r="A5287" t="str">
            <v>SA Vehicle Commodore S393AMC</v>
          </cell>
          <cell r="B5287" t="str">
            <v>no group~Org.Dept.DEWR</v>
          </cell>
          <cell r="I5287" t="e">
            <v>#VALUE!</v>
          </cell>
        </row>
        <row r="5288">
          <cell r="A5288" t="str">
            <v>QLD 11.03 THE MULGRAVE ROOM</v>
          </cell>
          <cell r="B5288" t="str">
            <v>no group~Org.Dept.DEWR</v>
          </cell>
          <cell r="I5288" t="e">
            <v>#VALUE!</v>
          </cell>
        </row>
        <row r="5289">
          <cell r="A5289" t="str">
            <v>17 Moore St Level 5 Video Conference Room 05.21 [9]</v>
          </cell>
          <cell r="B5289" t="str">
            <v>no group~Org.Dept.DEWR</v>
          </cell>
          <cell r="I5289" t="e">
            <v>#VALUE!</v>
          </cell>
        </row>
        <row r="5290">
          <cell r="A5290" t="str">
            <v>DEEWR Service Desk - APSC</v>
          </cell>
          <cell r="B5290" t="str">
            <v>no group~Org.Host.APSC</v>
          </cell>
          <cell r="I5290" t="e">
            <v>#VALUE!</v>
          </cell>
        </row>
        <row r="5291">
          <cell r="A5291" t="str">
            <v>QLD BBF</v>
          </cell>
          <cell r="B5291" t="str">
            <v>no group~Org.Dept.DEWR</v>
          </cell>
          <cell r="I5291" t="e">
            <v>#VALUE!</v>
          </cell>
        </row>
        <row r="5292">
          <cell r="A5292" t="str">
            <v>50 MC St - Lvl 11 - E37.Exec</v>
          </cell>
          <cell r="B5292" t="str">
            <v>no group~Org.Dept.DEWR</v>
          </cell>
          <cell r="I5292" t="e">
            <v>#VALUE!</v>
          </cell>
        </row>
        <row r="5293">
          <cell r="A5293" t="str">
            <v>Career Advice For Parents</v>
          </cell>
          <cell r="B5293" t="str">
            <v>no group~Org.Dept.DEWR</v>
          </cell>
          <cell r="I5293" t="e">
            <v>#VALUE!</v>
          </cell>
        </row>
        <row r="5294">
          <cell r="A5294" t="str">
            <v>DR_Testing</v>
          </cell>
          <cell r="B5294" t="str">
            <v>no group~Org.Dept.DEWR</v>
          </cell>
          <cell r="I5294" t="e">
            <v>#VALUE!</v>
          </cell>
        </row>
        <row r="5295">
          <cell r="A5295" t="str">
            <v>TGA Project</v>
          </cell>
          <cell r="B5295" t="str">
            <v>no group~Org.Dept.DEWR</v>
          </cell>
          <cell r="I5295" t="e">
            <v>#VALUE!</v>
          </cell>
        </row>
        <row r="5296">
          <cell r="A5296" t="str">
            <v>Youth Attainment and Transitions TAS</v>
          </cell>
          <cell r="B5296" t="str">
            <v>no group~Org.Dept.DEWR</v>
          </cell>
          <cell r="I5296" t="e">
            <v>#VALUE!</v>
          </cell>
        </row>
        <row r="5297">
          <cell r="A5297" t="str">
            <v>MeetMe Darwin4</v>
          </cell>
          <cell r="B5297" t="str">
            <v>no group~Org.Dept.DEWR</v>
          </cell>
          <cell r="I5297" t="e">
            <v>#VALUE!</v>
          </cell>
        </row>
        <row r="5298">
          <cell r="A5298" t="str">
            <v>FWO Sydney BE 17 RZ</v>
          </cell>
          <cell r="B5298" t="str">
            <v>no group~Org.Dept.FWO</v>
          </cell>
          <cell r="I5298" t="e">
            <v>#VALUE!</v>
          </cell>
        </row>
        <row r="5299">
          <cell r="A5299" t="str">
            <v>HEDfunding</v>
          </cell>
          <cell r="B5299" t="str">
            <v>no group~org.dept.dewr</v>
          </cell>
          <cell r="I5299" t="e">
            <v>#VALUE!</v>
          </cell>
        </row>
        <row r="5300">
          <cell r="A5300" t="str">
            <v>WA - Quadrant 13 - Conference Room</v>
          </cell>
          <cell r="B5300" t="str">
            <v>no group~</v>
          </cell>
          <cell r="I5300" t="e">
            <v>#VALUE!</v>
          </cell>
        </row>
        <row r="5301">
          <cell r="A5301" t="str">
            <v>RSVP</v>
          </cell>
          <cell r="B5301" t="str">
            <v>no group~Org.Host.APSC</v>
          </cell>
          <cell r="I5301" t="e">
            <v>#VALUE!</v>
          </cell>
        </row>
        <row r="5302">
          <cell r="A5302" t="str">
            <v>Desktop 2010 Training</v>
          </cell>
          <cell r="B5302" t="str">
            <v>no group~Org.Dept.DEWR</v>
          </cell>
          <cell r="I5302" t="e">
            <v>#VALUE!</v>
          </cell>
        </row>
        <row r="5303">
          <cell r="A5303" t="str">
            <v>50 MC St - Lvl 11 - E25.Exec</v>
          </cell>
          <cell r="B5303" t="str">
            <v>no group~Org.Dept.DEWR</v>
          </cell>
          <cell r="I5303" t="e">
            <v>#VALUE!</v>
          </cell>
        </row>
        <row r="5304">
          <cell r="A5304" t="str">
            <v>Indigenous Employment Team</v>
          </cell>
          <cell r="B5304" t="str">
            <v>no group~Org.Dept.DEWR</v>
          </cell>
          <cell r="I5304" t="e">
            <v>#VALUE!</v>
          </cell>
        </row>
        <row r="5305">
          <cell r="A5305" t="str">
            <v>Disability Co-Ordinator</v>
          </cell>
          <cell r="B5305" t="str">
            <v>no group~Org.Dept.DEWR</v>
          </cell>
          <cell r="I5305" t="e">
            <v>#VALUE!</v>
          </cell>
        </row>
        <row r="5306">
          <cell r="A5306" t="str">
            <v>Accessred</v>
          </cell>
          <cell r="B5306" t="str">
            <v>no group~Org.Dept.DEWR</v>
          </cell>
          <cell r="I5306" t="e">
            <v>#VALUE!</v>
          </cell>
        </row>
        <row r="5307">
          <cell r="A5307" t="str">
            <v>MeetMe Melbourne AFPCS</v>
          </cell>
          <cell r="B5307" t="str">
            <v>no group~Org.Dept.DEWR</v>
          </cell>
          <cell r="I5307" t="e">
            <v>#VALUE!</v>
          </cell>
        </row>
        <row r="5308">
          <cell r="A5308" t="str">
            <v>x220 Nbourne Lvl 3 Conference Room 2</v>
          </cell>
          <cell r="B5308" t="str">
            <v>no group~Org.Dept.DEWR</v>
          </cell>
          <cell r="I5308" t="e">
            <v>#VALUE!</v>
          </cell>
        </row>
        <row r="5309">
          <cell r="A5309" t="str">
            <v>FWO GOLD COAST VC Room</v>
          </cell>
          <cell r="B5309" t="str">
            <v>no group~org.dept.fwo</v>
          </cell>
          <cell r="I5309" t="e">
            <v>#VALUE!</v>
          </cell>
        </row>
        <row r="5310">
          <cell r="A5310" t="str">
            <v>AGLN - Tas</v>
          </cell>
          <cell r="B5310" t="str">
            <v>no group~Org.Host.APSC</v>
          </cell>
          <cell r="I5310" t="e">
            <v>#VALUE!</v>
          </cell>
        </row>
        <row r="5311">
          <cell r="A5311" t="str">
            <v>50 MC St - Lvl 5 - 028.Home</v>
          </cell>
          <cell r="B5311" t="str">
            <v>no group~Org.Dept.DEWR</v>
          </cell>
          <cell r="I5311" t="e">
            <v>#VALUE!</v>
          </cell>
        </row>
        <row r="5312">
          <cell r="A5312" t="str">
            <v>QLD IEP Team Waterson</v>
          </cell>
          <cell r="B5312" t="str">
            <v>no group~Org.Dept.DEWR</v>
          </cell>
          <cell r="I5312" t="e">
            <v>#VALUE!</v>
          </cell>
        </row>
        <row r="5313">
          <cell r="A5313" t="str">
            <v>IT Stores</v>
          </cell>
          <cell r="B5313" t="str">
            <v>no group~Org.Dept.DEWR</v>
          </cell>
          <cell r="I5313" t="e">
            <v>#VALUE!</v>
          </cell>
        </row>
        <row r="5314">
          <cell r="A5314" t="str">
            <v>220 NB L2 Small Meeting Room 5</v>
          </cell>
          <cell r="B5314" t="str">
            <v>no group~Org.Dept.DEWR</v>
          </cell>
          <cell r="I5314" t="e">
            <v>#VALUE!</v>
          </cell>
        </row>
        <row r="5315">
          <cell r="A5315" t="str">
            <v>FWO WA Perth Video Conference Room 10.16</v>
          </cell>
          <cell r="B5315" t="str">
            <v>no group~Org.Dept.DEWR</v>
          </cell>
          <cell r="I5315" t="e">
            <v>#VALUE!</v>
          </cell>
        </row>
        <row r="5316">
          <cell r="A5316" t="str">
            <v>Qld NGJC</v>
          </cell>
          <cell r="B5316" t="str">
            <v>no group~Org.Dept.DEWR</v>
          </cell>
          <cell r="I5316" t="e">
            <v>#VALUE!</v>
          </cell>
        </row>
        <row r="5317">
          <cell r="A5317" t="str">
            <v>MeetMe Brisbane</v>
          </cell>
          <cell r="B5317" t="str">
            <v>no group~Org.Dept.DEWR</v>
          </cell>
          <cell r="I5317" t="e">
            <v>#VALUE!</v>
          </cell>
        </row>
        <row r="5318">
          <cell r="A5318" t="str">
            <v>Personal Business Development Unit</v>
          </cell>
          <cell r="B5318" t="str">
            <v>no group~Org.Dept.DEWR</v>
          </cell>
          <cell r="I5318" t="e">
            <v>#VALUE!</v>
          </cell>
        </row>
        <row r="5319">
          <cell r="A5319" t="str">
            <v>FWO - Sydney 12 Meeting Room</v>
          </cell>
          <cell r="B5319" t="str">
            <v>no group~Org.Dept.FWO</v>
          </cell>
          <cell r="I5319" t="e">
            <v>#VALUE!</v>
          </cell>
        </row>
        <row r="5320">
          <cell r="A5320" t="str">
            <v>TAS-11 Tasman Room</v>
          </cell>
          <cell r="B5320" t="str">
            <v>no group~Org.Dept.DEWR</v>
          </cell>
          <cell r="I5320" t="e">
            <v>#VALUE!</v>
          </cell>
        </row>
        <row r="5321">
          <cell r="A5321" t="str">
            <v>QLD Guest</v>
          </cell>
          <cell r="B5321" t="str">
            <v>no group~Org.Host.APSC</v>
          </cell>
          <cell r="I5321" t="e">
            <v>#VALUE!</v>
          </cell>
        </row>
        <row r="5322">
          <cell r="A5322" t="str">
            <v>50 MC St - Lvl 5 - 032.Home</v>
          </cell>
          <cell r="B5322" t="str">
            <v>no group~Org.Dept.DEWR</v>
          </cell>
          <cell r="I5322" t="e">
            <v>#VALUE!</v>
          </cell>
        </row>
        <row r="5323">
          <cell r="A5323" t="str">
            <v>QLD IEP Team Brown</v>
          </cell>
          <cell r="B5323" t="str">
            <v>no group~Org.Dept.DEWR</v>
          </cell>
          <cell r="I5323" t="e">
            <v>#VALUE!</v>
          </cell>
        </row>
        <row r="5324">
          <cell r="A5324" t="str">
            <v>VicEmploymentServices</v>
          </cell>
          <cell r="B5324" t="str">
            <v>no group~Org.Dept.DEWR</v>
          </cell>
          <cell r="I5324" t="e">
            <v>#VALUE!</v>
          </cell>
        </row>
        <row r="5325">
          <cell r="A5325" t="str">
            <v>50 MC St - Lvl 1 - 012.Home</v>
          </cell>
          <cell r="B5325" t="str">
            <v>no group~Org.Dept.DEWR</v>
          </cell>
          <cell r="I5325" t="e">
            <v>#VALUE!</v>
          </cell>
        </row>
        <row r="5326">
          <cell r="A5326" t="str">
            <v>Desktop - Toner Orders</v>
          </cell>
          <cell r="B5326" t="str">
            <v>no group~Org.Dept.DEWR</v>
          </cell>
          <cell r="I5326" t="e">
            <v>#VALUE!</v>
          </cell>
        </row>
        <row r="5327">
          <cell r="A5327" t="str">
            <v>MLC 9 Conference Room</v>
          </cell>
          <cell r="B5327" t="str">
            <v>no group~Org.Dept.dewr</v>
          </cell>
          <cell r="I5327" t="e">
            <v>#VALUE!</v>
          </cell>
        </row>
        <row r="5328">
          <cell r="A5328" t="str">
            <v>220 NB L2 Meeting Room 4</v>
          </cell>
          <cell r="B5328" t="str">
            <v>no group~Org.Dept.DEWR</v>
          </cell>
          <cell r="I5328" t="e">
            <v>#VALUE!</v>
          </cell>
        </row>
        <row r="5329">
          <cell r="A5329" t="str">
            <v>Edit Calendar</v>
          </cell>
          <cell r="B5329" t="str">
            <v>no group~Org.Dept.DEWR</v>
          </cell>
          <cell r="I5329" t="e">
            <v>#VALUE!</v>
          </cell>
        </row>
        <row r="5330">
          <cell r="A5330" t="str">
            <v>Grad Magazine</v>
          </cell>
          <cell r="B5330" t="str">
            <v>no group~Org.Dept.DEWR</v>
          </cell>
          <cell r="I5330" t="e">
            <v>#VALUE!</v>
          </cell>
        </row>
        <row r="5331">
          <cell r="A5331" t="str">
            <v>Registration and Eligibility Project Team</v>
          </cell>
          <cell r="B5331" t="str">
            <v>no group~Org.Dept.DEWR</v>
          </cell>
          <cell r="I5331" t="e">
            <v>#VALUE!</v>
          </cell>
        </row>
        <row r="5332">
          <cell r="A5332" t="str">
            <v>TAS NASS Admin</v>
          </cell>
          <cell r="B5332" t="str">
            <v>no group~Org.Dept.DEWR</v>
          </cell>
          <cell r="I5332" t="e">
            <v>#VALUE!</v>
          </cell>
        </row>
        <row r="5333">
          <cell r="A5333" t="str">
            <v>FWO Meeting Room 11.12</v>
          </cell>
          <cell r="B5333" t="str">
            <v>no group~Org.Dept.FWO</v>
          </cell>
          <cell r="I5333" t="e">
            <v>#VALUE!</v>
          </cell>
        </row>
        <row r="5334">
          <cell r="A5334" t="str">
            <v>50 MC St - Lvl 5 - 034.Home</v>
          </cell>
          <cell r="B5334" t="str">
            <v>no group~Org.Dept.DEWR</v>
          </cell>
          <cell r="I5334" t="e">
            <v>#VALUE!</v>
          </cell>
        </row>
        <row r="5335">
          <cell r="A5335" t="str">
            <v>IYCP</v>
          </cell>
          <cell r="B5335" t="str">
            <v>no group~Org.Dept.DEWR</v>
          </cell>
          <cell r="I5335" t="e">
            <v>#VALUE!</v>
          </cell>
        </row>
        <row r="5336">
          <cell r="A5336" t="str">
            <v>Points Advice</v>
          </cell>
          <cell r="B5336" t="str">
            <v>no group~Org.Dept.DEWR</v>
          </cell>
          <cell r="I5336" t="e">
            <v>#VALUE!</v>
          </cell>
        </row>
        <row r="5337">
          <cell r="A5337" t="str">
            <v>50 MC St - Lvl 1 - 031.City</v>
          </cell>
          <cell r="B5337" t="str">
            <v>no group~Org.Dept.DEWR</v>
          </cell>
          <cell r="I5337" t="e">
            <v>#VALUE!</v>
          </cell>
        </row>
        <row r="5338">
          <cell r="A5338" t="str">
            <v>Desktop - Vendor Callout</v>
          </cell>
          <cell r="B5338" t="str">
            <v>no group~Org.Dept.DEWR</v>
          </cell>
          <cell r="I5338" t="e">
            <v>#VALUE!</v>
          </cell>
        </row>
        <row r="5339">
          <cell r="A5339" t="str">
            <v>220 NB L3 Club</v>
          </cell>
          <cell r="B5339" t="str">
            <v>no group~Org.Dept.DEWR</v>
          </cell>
          <cell r="I5339" t="e">
            <v>#VALUE!</v>
          </cell>
        </row>
        <row r="5340">
          <cell r="A5340" t="str">
            <v>AEDI</v>
          </cell>
          <cell r="B5340" t="str">
            <v>no group~Org.Dept.DEWR</v>
          </cell>
          <cell r="I5340" t="e">
            <v>#VALUE!</v>
          </cell>
        </row>
        <row r="5341">
          <cell r="A5341" t="str">
            <v>Production Calendar</v>
          </cell>
          <cell r="B5341" t="str">
            <v>no group~Org.Dept.DEWR</v>
          </cell>
          <cell r="I5341" t="e">
            <v>#VALUE!</v>
          </cell>
        </row>
        <row r="5342">
          <cell r="A5342" t="str">
            <v>Governance &amp; Security</v>
          </cell>
          <cell r="B5342" t="str">
            <v>no group~Org.Dept.FWO</v>
          </cell>
          <cell r="I5342" t="e">
            <v>#VALUE!</v>
          </cell>
        </row>
        <row r="5343">
          <cell r="A5343" t="str">
            <v>Stats - ASQA</v>
          </cell>
          <cell r="B5343" t="str">
            <v>no group~Org.Dept.DEWR</v>
          </cell>
          <cell r="I5343" t="e">
            <v>#VALUE!</v>
          </cell>
        </row>
        <row r="5344">
          <cell r="A5344" t="str">
            <v>Qld HLS</v>
          </cell>
          <cell r="B5344" t="str">
            <v>no group~Org.Dept.DEWR</v>
          </cell>
          <cell r="I5344" t="e">
            <v>#VALUE!</v>
          </cell>
        </row>
        <row r="5345">
          <cell r="A5345" t="str">
            <v>Youth Attainment and Transitions WA</v>
          </cell>
          <cell r="B5345" t="str">
            <v>no group~Org.Dept.DEWR</v>
          </cell>
          <cell r="I5345" t="e">
            <v>#VALUE!</v>
          </cell>
        </row>
        <row r="5346">
          <cell r="A5346" t="str">
            <v>MeetMe Coffs Harbour</v>
          </cell>
          <cell r="B5346" t="str">
            <v>no group~Org.Dept.DEWR</v>
          </cell>
          <cell r="I5346" t="e">
            <v>#VALUE!</v>
          </cell>
        </row>
        <row r="5347">
          <cell r="A5347" t="str">
            <v>Direct_Helpdesk_UM</v>
          </cell>
          <cell r="B5347" t="str">
            <v>no group~</v>
          </cell>
          <cell r="I5347" t="e">
            <v>#VALUE!</v>
          </cell>
        </row>
        <row r="5348">
          <cell r="A5348" t="str">
            <v>FWO - Sydney 13 Video Conference Room</v>
          </cell>
          <cell r="B5348" t="str">
            <v>no group~Org.Dept.FWO</v>
          </cell>
          <cell r="I5348" t="e">
            <v>#VALUE!</v>
          </cell>
        </row>
        <row r="5349">
          <cell r="A5349" t="str">
            <v>FWO Training Room 11.10</v>
          </cell>
          <cell r="B5349" t="str">
            <v>no group~Org.Dept.FWO</v>
          </cell>
          <cell r="I5349" t="e">
            <v>#VALUE!</v>
          </cell>
        </row>
        <row r="5350">
          <cell r="A5350" t="str">
            <v>ato_isac_mpc_bris</v>
          </cell>
          <cell r="B5350" t="str">
            <v>no group~Org.Host.APSC</v>
          </cell>
          <cell r="I5350" t="e">
            <v>#VALUE!</v>
          </cell>
        </row>
        <row r="5351">
          <cell r="A5351" t="str">
            <v>50 MC St - Lvl 5 - 031.Home</v>
          </cell>
          <cell r="B5351" t="str">
            <v>no group~Org.Dept.DEWR</v>
          </cell>
          <cell r="I5351" t="e">
            <v>#VALUE!</v>
          </cell>
        </row>
        <row r="5352">
          <cell r="A5352" t="str">
            <v>SFT Data Requests</v>
          </cell>
          <cell r="B5352" t="str">
            <v>no group~Org.Dept.DEWR</v>
          </cell>
          <cell r="I5352" t="e">
            <v>#VALUE!</v>
          </cell>
        </row>
        <row r="5353">
          <cell r="A5353" t="str">
            <v>ERU Quals Advice</v>
          </cell>
          <cell r="B5353" t="str">
            <v>no group~Org.Dept.DEWR</v>
          </cell>
          <cell r="I5353" t="e">
            <v>#VALUE!</v>
          </cell>
        </row>
        <row r="5354">
          <cell r="A5354" t="str">
            <v>50 MC St - Lvl 1 - 043.City</v>
          </cell>
          <cell r="B5354" t="str">
            <v>no group~Org.Dept.DEWR</v>
          </cell>
          <cell r="I5354" t="e">
            <v>#VALUE!</v>
          </cell>
        </row>
        <row r="5355">
          <cell r="A5355" t="str">
            <v>220 NB L2 Meeting Room 3</v>
          </cell>
          <cell r="B5355" t="str">
            <v>no group~Org.Dept.Dewr</v>
          </cell>
          <cell r="I5355" t="e">
            <v>#VALUE!</v>
          </cell>
        </row>
        <row r="5356">
          <cell r="A5356" t="str">
            <v>Enquries - ASQA</v>
          </cell>
          <cell r="B5356" t="str">
            <v>no group~Org.Dept.DEWR</v>
          </cell>
          <cell r="I5356" t="e">
            <v>#VALUE!</v>
          </cell>
        </row>
        <row r="5357">
          <cell r="A5357" t="str">
            <v>FWO VIC CS Laptop 8 XNON0042</v>
          </cell>
          <cell r="B5357" t="str">
            <v>no group~Org.Dept.FWO</v>
          </cell>
          <cell r="I5357" t="e">
            <v>#VALUE!</v>
          </cell>
        </row>
        <row r="5358">
          <cell r="A5358" t="str">
            <v>RBFELLOW</v>
          </cell>
          <cell r="B5358" t="str">
            <v>no group~Org.Dept.DEWR</v>
          </cell>
          <cell r="I5358" t="e">
            <v>#VALUE!</v>
          </cell>
        </row>
        <row r="5359">
          <cell r="A5359" t="str">
            <v>aufederalgovttenders@eds.com</v>
          </cell>
          <cell r="B5359" t="str">
            <v>no group~</v>
          </cell>
          <cell r="I5359" t="e">
            <v>#VALUE!</v>
          </cell>
        </row>
        <row r="5360">
          <cell r="A5360" t="str">
            <v>HRCapability</v>
          </cell>
          <cell r="B5360" t="str">
            <v>no group~Org.Host.APSC</v>
          </cell>
          <cell r="I5360" t="e">
            <v>#VALUE!</v>
          </cell>
        </row>
        <row r="5361">
          <cell r="A5361" t="str">
            <v>50 MC St - Lvl 5 - 017.Home</v>
          </cell>
          <cell r="B5361" t="str">
            <v>no group~Org.Dept.DEWR</v>
          </cell>
          <cell r="I5361" t="e">
            <v>#VALUE!</v>
          </cell>
        </row>
        <row r="5362">
          <cell r="A5362" t="str">
            <v>Financial Reporting</v>
          </cell>
          <cell r="B5362" t="str">
            <v>no group~Org.Dept.DEWR</v>
          </cell>
          <cell r="I5362" t="e">
            <v>#VALUE!</v>
          </cell>
        </row>
        <row r="5363">
          <cell r="A5363" t="str">
            <v>QLD CAS</v>
          </cell>
          <cell r="B5363" t="str">
            <v>no group~Org.Dept.DEWR</v>
          </cell>
          <cell r="I5363" t="e">
            <v>#VALUE!</v>
          </cell>
        </row>
        <row r="5364">
          <cell r="A5364" t="str">
            <v>50 MC St - Lvl 1 - 021.Home</v>
          </cell>
          <cell r="B5364" t="str">
            <v>no group~Org.Dept.DEWR</v>
          </cell>
          <cell r="I5364" t="e">
            <v>#VALUE!</v>
          </cell>
        </row>
        <row r="5365">
          <cell r="A5365" t="str">
            <v>FWO_Sydney Interview Room 1 - 5.03</v>
          </cell>
          <cell r="B5365" t="str">
            <v>no group~Org.Dept.FWO</v>
          </cell>
          <cell r="I5365" t="e">
            <v>#VALUE!</v>
          </cell>
        </row>
        <row r="5366">
          <cell r="A5366" t="str">
            <v>CCMS_FairTest</v>
          </cell>
          <cell r="B5366" t="str">
            <v>no group~org.dept.dewr</v>
          </cell>
          <cell r="I5366" t="e">
            <v>#VALUE!</v>
          </cell>
        </row>
        <row r="5367">
          <cell r="A5367" t="str">
            <v>220 NB L3 Conference Room 2</v>
          </cell>
          <cell r="B5367" t="str">
            <v>no group~Org.Dept.DEWR</v>
          </cell>
          <cell r="I5367" t="e">
            <v>#VALUE!</v>
          </cell>
        </row>
        <row r="5368">
          <cell r="A5368" t="str">
            <v>EVSysTest_FWEXN064v4</v>
          </cell>
          <cell r="B5368" t="str">
            <v>no group~Org.Dept.DEWR</v>
          </cell>
          <cell r="I5368" t="e">
            <v>#VALUE!</v>
          </cell>
        </row>
        <row r="5369">
          <cell r="A5369" t="str">
            <v>Qld DES</v>
          </cell>
          <cell r="B5369" t="str">
            <v>no group~Org.Dept.DEWR</v>
          </cell>
          <cell r="I5369" t="e">
            <v>#VALUE!</v>
          </cell>
        </row>
        <row r="5370">
          <cell r="A5370" t="str">
            <v>EdTech Portal</v>
          </cell>
          <cell r="B5370" t="str">
            <v>no group~Org.Dept.DEWR</v>
          </cell>
          <cell r="I5370" t="e">
            <v>#VALUE!</v>
          </cell>
        </row>
        <row r="5371">
          <cell r="A5371" t="str">
            <v>FWO - Sydney 13.05 Interview Room 3</v>
          </cell>
          <cell r="B5371" t="str">
            <v>no group~Org.Dept.FWO</v>
          </cell>
          <cell r="I5371" t="e">
            <v>#VALUE!</v>
          </cell>
        </row>
        <row r="5372">
          <cell r="A5372" t="str">
            <v>ACT Iapsen</v>
          </cell>
          <cell r="B5372" t="str">
            <v>no group~Org.Host.APSC</v>
          </cell>
          <cell r="I5372" t="e">
            <v>#VALUE!</v>
          </cell>
        </row>
        <row r="5373">
          <cell r="A5373" t="str">
            <v>50 MC St - Lvl 6 - 040.Park</v>
          </cell>
          <cell r="B5373" t="str">
            <v>no group~Org.Dept.DEWR</v>
          </cell>
          <cell r="I5373" t="e">
            <v>#VALUE!</v>
          </cell>
        </row>
        <row r="5374">
          <cell r="A5374" t="str">
            <v>50 MC St - Lvl 1 - 011.Home</v>
          </cell>
          <cell r="B5374" t="str">
            <v>no group~Org.Dept.DEWR</v>
          </cell>
          <cell r="I5374" t="e">
            <v>#VALUE!</v>
          </cell>
        </row>
        <row r="5375">
          <cell r="A5375" t="str">
            <v>Workforce Innovation Program</v>
          </cell>
          <cell r="B5375" t="str">
            <v>no group~Org.Dept.DEWR</v>
          </cell>
          <cell r="I5375" t="e">
            <v>#VALUE!</v>
          </cell>
        </row>
        <row r="5376">
          <cell r="A5376" t="str">
            <v>Desktop Support - NSW</v>
          </cell>
          <cell r="B5376" t="str">
            <v>no group~Org.Dept.DEWR</v>
          </cell>
          <cell r="I5376" t="e">
            <v>#VALUE!</v>
          </cell>
        </row>
        <row r="5377">
          <cell r="A5377" t="str">
            <v>Level 6 Conference Room</v>
          </cell>
          <cell r="B5377" t="str">
            <v>no group~Org.Dept.dewr</v>
          </cell>
          <cell r="I5377" t="e">
            <v>#VALUE!</v>
          </cell>
        </row>
        <row r="5378">
          <cell r="A5378" t="str">
            <v>ABCC - VIC - North Melbourne Training Room L3</v>
          </cell>
          <cell r="B5378" t="str">
            <v>no group~org.dept.dewr</v>
          </cell>
          <cell r="I5378" t="e">
            <v>#VALUE!</v>
          </cell>
        </row>
        <row r="5379">
          <cell r="A5379" t="str">
            <v>220 NB L3 Conference Room 1</v>
          </cell>
          <cell r="B5379" t="str">
            <v>no group~</v>
          </cell>
          <cell r="I5379" t="e">
            <v>#VALUE!</v>
          </cell>
        </row>
        <row r="5380">
          <cell r="A5380" t="str">
            <v>ECQW Group Coord</v>
          </cell>
          <cell r="B5380" t="str">
            <v>no group~Org.Dept.DEWR</v>
          </cell>
          <cell r="I5380" t="e">
            <v>#VALUE!</v>
          </cell>
        </row>
        <row r="5381">
          <cell r="A5381" t="str">
            <v>50 Marcus Clarke St Lvl 7 - Room 019.Home - Medium Meeting room</v>
          </cell>
          <cell r="B5381" t="str">
            <v>no group~Org.Dept.DEWR</v>
          </cell>
          <cell r="I5381" t="e">
            <v>#VALUE!</v>
          </cell>
        </row>
        <row r="5382">
          <cell r="A5382" t="str">
            <v>MeetMe Perth4</v>
          </cell>
          <cell r="B5382" t="str">
            <v>no group~Org.Dept.DEWR</v>
          </cell>
          <cell r="I5382" t="e">
            <v>#VALUE!</v>
          </cell>
        </row>
        <row r="5383">
          <cell r="A5383" t="str">
            <v>NSW - XTG083</v>
          </cell>
          <cell r="B5383" t="str">
            <v>no group~Org.Dept.DEWR</v>
          </cell>
          <cell r="I5383" t="e">
            <v>#VALUE!</v>
          </cell>
        </row>
        <row r="5384">
          <cell r="A5384" t="str">
            <v>16M 4 Rotunda</v>
          </cell>
          <cell r="B5384" t="str">
            <v>no group~Org.Dept.DEWR</v>
          </cell>
          <cell r="I5384" t="e">
            <v>#VALUE!</v>
          </cell>
        </row>
        <row r="5385">
          <cell r="A5385" t="str">
            <v>FOI</v>
          </cell>
          <cell r="B5385" t="str">
            <v>no group~Org.Host.APSC</v>
          </cell>
          <cell r="I5385" t="e">
            <v>#VALUE!</v>
          </cell>
        </row>
        <row r="5386">
          <cell r="A5386" t="str">
            <v>SA BBF</v>
          </cell>
          <cell r="B5386" t="str">
            <v>no group~Org.Dept.DEWR</v>
          </cell>
          <cell r="I5386" t="e">
            <v>#VALUE!</v>
          </cell>
        </row>
        <row r="5387">
          <cell r="A5387" t="str">
            <v>50 MC St - Lvl 5 - 029.Home</v>
          </cell>
          <cell r="B5387" t="str">
            <v>no group~Org.Dept.DEWR</v>
          </cell>
          <cell r="I5387" t="e">
            <v>#VALUE!</v>
          </cell>
        </row>
        <row r="5388">
          <cell r="A5388" t="str">
            <v>AEI-NOOSR Professional Development</v>
          </cell>
          <cell r="B5388" t="str">
            <v>no group~Org.Dept.DEWR</v>
          </cell>
          <cell r="I5388" t="e">
            <v>#VALUE!</v>
          </cell>
        </row>
        <row r="5389">
          <cell r="A5389" t="str">
            <v>50 MC St - Lvl 1 - 019.Home</v>
          </cell>
          <cell r="B5389" t="str">
            <v>no group~Org.Dept.DEWR</v>
          </cell>
          <cell r="I5389" t="e">
            <v>#VALUE!</v>
          </cell>
        </row>
        <row r="5390">
          <cell r="A5390" t="str">
            <v>Desktop Support - QLD</v>
          </cell>
          <cell r="B5390" t="str">
            <v>no group~Org.Dept.DEWR</v>
          </cell>
          <cell r="I5390" t="e">
            <v>#VALUE!</v>
          </cell>
        </row>
        <row r="5391">
          <cell r="A5391" t="str">
            <v>APSC - Client Engagement - Events</v>
          </cell>
          <cell r="B5391" t="str">
            <v>no group~Org.Host.APSC</v>
          </cell>
          <cell r="I5391" t="e">
            <v>#VALUE!</v>
          </cell>
        </row>
        <row r="5392">
          <cell r="A5392" t="str">
            <v>EUM - TIP Offline</v>
          </cell>
          <cell r="B5392" t="str">
            <v>no group~Org.Dept.DEWR</v>
          </cell>
          <cell r="I5392" t="e">
            <v>#VALUE!</v>
          </cell>
        </row>
        <row r="5393">
          <cell r="A5393" t="str">
            <v>OFSC - Laptop No.1</v>
          </cell>
          <cell r="B5393" t="str">
            <v>no group~Org.Dept.OFSC</v>
          </cell>
          <cell r="I5393" t="e">
            <v>#VALUE!</v>
          </cell>
        </row>
        <row r="5394">
          <cell r="A5394" t="str">
            <v>Leigh Johns</v>
          </cell>
          <cell r="B5394" t="str">
            <v xml:space="preserve"> ABC Commissioner</v>
          </cell>
          <cell r="C5394" t="str">
            <v>no group~Org.Dept.ABCC</v>
          </cell>
          <cell r="I5394" t="e">
            <v>#VALUE!</v>
          </cell>
        </row>
        <row r="5395">
          <cell r="A5395" t="str">
            <v>Telepresence Bookings</v>
          </cell>
          <cell r="B5395" t="str">
            <v>no group~Org.Dept.DEWR</v>
          </cell>
          <cell r="I5395" t="e">
            <v>#VALUE!</v>
          </cell>
        </row>
        <row r="5396">
          <cell r="A5396" t="str">
            <v>ASQA Accounts</v>
          </cell>
          <cell r="B5396" t="str">
            <v>no group~Org.Dept.ASQA</v>
          </cell>
          <cell r="I5396" t="e">
            <v>#VALUE!</v>
          </cell>
        </row>
        <row r="5397">
          <cell r="A5397" t="str">
            <v>Infrastructure and Connections Branch</v>
          </cell>
          <cell r="B5397" t="str">
            <v>no group~Org.Dept.DEWR</v>
          </cell>
          <cell r="I5397" t="e">
            <v>#VALUE!</v>
          </cell>
        </row>
        <row r="5398">
          <cell r="A5398" t="str">
            <v>WA DEWR ICC Perth</v>
          </cell>
          <cell r="B5398" t="str">
            <v>no group~Org.Dept.DEWR</v>
          </cell>
          <cell r="I5398" t="e">
            <v>#VALUE!</v>
          </cell>
        </row>
        <row r="5399">
          <cell r="A5399" t="str">
            <v>ADSQLDETYA</v>
          </cell>
          <cell r="B5399" t="str">
            <v>no group~Org.Dept.DEWR</v>
          </cell>
          <cell r="I5399" t="e">
            <v>#VALUE!</v>
          </cell>
        </row>
        <row r="5400">
          <cell r="A5400" t="str">
            <v>APSC-SESRegistrations</v>
          </cell>
          <cell r="B5400" t="str">
            <v>no group~Org.Host.APSC</v>
          </cell>
          <cell r="I5400" t="e">
            <v>#VALUE!</v>
          </cell>
        </row>
        <row r="5401">
          <cell r="A5401" t="str">
            <v>MTG RM Banksia Syd</v>
          </cell>
          <cell r="B5401" t="str">
            <v>no group~Org.Host.APSC</v>
          </cell>
          <cell r="I5401" t="e">
            <v>#VALUE!</v>
          </cell>
        </row>
        <row r="5402">
          <cell r="A5402" t="str">
            <v>TAS BBF</v>
          </cell>
          <cell r="B5402" t="str">
            <v>no group~Org.Dept.DEWR</v>
          </cell>
          <cell r="I5402" t="e">
            <v>#VALUE!</v>
          </cell>
        </row>
        <row r="5403">
          <cell r="A5403" t="str">
            <v>50 MC St - Lvl 5 - 019.City</v>
          </cell>
          <cell r="B5403" t="str">
            <v>no group~Org.Dept.DEWR</v>
          </cell>
          <cell r="I5403" t="e">
            <v>#VALUE!</v>
          </cell>
        </row>
        <row r="5404">
          <cell r="A5404" t="str">
            <v>50 MC St - Lvl 1 - 010.City</v>
          </cell>
          <cell r="B5404" t="str">
            <v>no group~Org.Dept.DEWR</v>
          </cell>
          <cell r="I5404" t="e">
            <v>#VALUE!</v>
          </cell>
        </row>
        <row r="5405">
          <cell r="A5405" t="str">
            <v>Desktop Support - VIC/TAS</v>
          </cell>
          <cell r="B5405" t="str">
            <v>no group~Org.Dept.DEWR</v>
          </cell>
          <cell r="I5405" t="e">
            <v>#VALUE!</v>
          </cell>
        </row>
        <row r="5406">
          <cell r="A5406" t="str">
            <v>TMS Reports</v>
          </cell>
          <cell r="B5406" t="str">
            <v>no group~Org.Dept.DEWR</v>
          </cell>
          <cell r="I5406" t="e">
            <v>#VALUE!</v>
          </cell>
        </row>
        <row r="5407">
          <cell r="A5407" t="str">
            <v>MeetMe Adelaide</v>
          </cell>
          <cell r="B5407" t="str">
            <v>no group~Org.Dept.DEWR</v>
          </cell>
          <cell r="I5407" t="e">
            <v>#VALUE!</v>
          </cell>
        </row>
        <row r="5408">
          <cell r="A5408" t="str">
            <v>APSC Events</v>
          </cell>
          <cell r="B5408" t="str">
            <v>no group~Org.Host.APSC</v>
          </cell>
          <cell r="I5408" t="e">
            <v>#VALUE!</v>
          </cell>
        </row>
        <row r="5409">
          <cell r="A5409" t="str">
            <v>Social Media</v>
          </cell>
          <cell r="B5409" t="str">
            <v>no group~Org.Dept.DEWR</v>
          </cell>
          <cell r="I5409" t="e">
            <v>#VALUE!</v>
          </cell>
        </row>
        <row r="5410">
          <cell r="A5410" t="str">
            <v>Endeavour Contractor_UM</v>
          </cell>
          <cell r="B5410" t="str">
            <v>no group~Org.Dept.DEWR</v>
          </cell>
          <cell r="I5410" t="e">
            <v>#VALUE!</v>
          </cell>
        </row>
        <row r="5411">
          <cell r="A5411" t="str">
            <v>TAS - Falcon Light  Blue B97GH</v>
          </cell>
          <cell r="B5411" t="str">
            <v>no group~Org.Dept.DEWR</v>
          </cell>
          <cell r="I5411" t="e">
            <v>#VALUE!</v>
          </cell>
        </row>
        <row r="5412">
          <cell r="A5412" t="str">
            <v>NT Training Calendar</v>
          </cell>
          <cell r="B5412" t="str">
            <v>no group~Org.Dept.DEWR</v>
          </cell>
          <cell r="I5412" t="e">
            <v>#VALUE!</v>
          </cell>
        </row>
        <row r="5413">
          <cell r="A5413" t="str">
            <v>50 MC St - Lvl 5 - 016.Home</v>
          </cell>
          <cell r="B5413" t="str">
            <v>no group~Org.Dept.DEWR</v>
          </cell>
          <cell r="I5413" t="e">
            <v>#VALUE!</v>
          </cell>
        </row>
        <row r="5414">
          <cell r="A5414" t="str">
            <v>Aasstender</v>
          </cell>
          <cell r="B5414" t="str">
            <v>no group~Org.Dept.DEWR</v>
          </cell>
          <cell r="I5414" t="e">
            <v>#VALUE!</v>
          </cell>
        </row>
        <row r="5415">
          <cell r="A5415" t="str">
            <v>Desktop Support - SA</v>
          </cell>
          <cell r="B5415" t="str">
            <v>no group~Org.Dept.DEWR</v>
          </cell>
          <cell r="I5415" t="e">
            <v>#VALUE!</v>
          </cell>
        </row>
        <row r="5416">
          <cell r="A5416" t="str">
            <v>ABCC - VIC - Melbourne Conference Room L2</v>
          </cell>
          <cell r="B5416" t="str">
            <v>no group~org.dept.dewr</v>
          </cell>
          <cell r="I5416" t="e">
            <v>#VALUE!</v>
          </cell>
        </row>
        <row r="5417">
          <cell r="A5417" t="str">
            <v>Ellis Media</v>
          </cell>
          <cell r="B5417" t="str">
            <v>no group~Org.Dept.DEWR</v>
          </cell>
          <cell r="I5417" t="e">
            <v>#VALUE!</v>
          </cell>
        </row>
        <row r="5418">
          <cell r="A5418" t="str">
            <v>Garema Court Lvl4 - Room 4.43 - Training Room</v>
          </cell>
          <cell r="B5418" t="str">
            <v>no group~Org.Dept.DEWR</v>
          </cell>
          <cell r="I5418" t="e">
            <v>#VALUE!</v>
          </cell>
        </row>
        <row r="5419">
          <cell r="A5419" t="str">
            <v>NSSC</v>
          </cell>
          <cell r="B5419" t="str">
            <v>no group~Org.Dept.DEWR</v>
          </cell>
          <cell r="I5419" t="e">
            <v>#VALUE!</v>
          </cell>
        </row>
        <row r="5420">
          <cell r="A5420" t="str">
            <v>14M 2 Conference Room (large)</v>
          </cell>
          <cell r="B5420" t="str">
            <v>no group~Org.dept.dewr</v>
          </cell>
          <cell r="I5420" t="e">
            <v>#VALUE!</v>
          </cell>
        </row>
        <row r="5421">
          <cell r="A5421" t="str">
            <v>RADAB Staff Leave</v>
          </cell>
          <cell r="B5421" t="str">
            <v>no group~Org.Dept.DEWR</v>
          </cell>
          <cell r="I5421" t="e">
            <v>#VALUE!</v>
          </cell>
        </row>
        <row r="5422">
          <cell r="A5422" t="str">
            <v>EL Leadership Network</v>
          </cell>
          <cell r="B5422" t="str">
            <v>no group~Org.Host.APSC</v>
          </cell>
          <cell r="I5422" t="e">
            <v>#VALUE!</v>
          </cell>
        </row>
        <row r="5423">
          <cell r="A5423" t="str">
            <v>50 MC St - Lvl 5 - 068.Park</v>
          </cell>
          <cell r="B5423" t="str">
            <v>no group~Org.Dept.DEWR</v>
          </cell>
          <cell r="I5423" t="e">
            <v>#VALUE!</v>
          </cell>
        </row>
        <row r="5424">
          <cell r="A5424" t="str">
            <v>CEP Online</v>
          </cell>
          <cell r="B5424" t="str">
            <v>no group~Org.Dept.DEWR</v>
          </cell>
          <cell r="I5424" t="e">
            <v>#VALUE!</v>
          </cell>
        </row>
        <row r="5425">
          <cell r="A5425" t="str">
            <v>Desktop Support - NT</v>
          </cell>
          <cell r="B5425" t="str">
            <v>no group~Org.Dept.DEWR</v>
          </cell>
          <cell r="I5425" t="e">
            <v>#VALUE!</v>
          </cell>
        </row>
        <row r="5426">
          <cell r="A5426" t="str">
            <v>Ecode</v>
          </cell>
          <cell r="B5426" t="str">
            <v>no group~Org.Dept.DEWR</v>
          </cell>
          <cell r="I5426" t="e">
            <v>#VALUE!</v>
          </cell>
        </row>
        <row r="5427">
          <cell r="A5427" t="str">
            <v>Orange AM23LP</v>
          </cell>
          <cell r="B5427" t="str">
            <v>no group~Org.Dept.DEWR</v>
          </cell>
          <cell r="I5427" t="e">
            <v>#VALUE!</v>
          </cell>
        </row>
        <row r="5428">
          <cell r="A5428" t="str">
            <v>IEP_QLD_Eddie_Calendar</v>
          </cell>
          <cell r="B5428" t="str">
            <v>no group~Org.Dept.DEWR</v>
          </cell>
          <cell r="I5428" t="e">
            <v>#VALUE!</v>
          </cell>
        </row>
        <row r="5429">
          <cell r="A5429" t="str">
            <v>WA Caring for Our People</v>
          </cell>
          <cell r="B5429" t="str">
            <v>no group~Org.Dept.DEWR</v>
          </cell>
          <cell r="I5429" t="e">
            <v>#VALUE!</v>
          </cell>
        </row>
        <row r="5430">
          <cell r="A5430" t="str">
            <v>ASQA Qldata</v>
          </cell>
          <cell r="B5430" t="str">
            <v>no group~Org.Dept.DEWR</v>
          </cell>
          <cell r="I5430" t="e">
            <v>#VALUE!</v>
          </cell>
        </row>
        <row r="5431">
          <cell r="A5431" t="str">
            <v>TSIIS Coordination Branch Mailbox</v>
          </cell>
          <cell r="B5431" t="str">
            <v>no group~Org.Dept.DEWR</v>
          </cell>
          <cell r="I5431" t="e">
            <v>#VALUE!</v>
          </cell>
        </row>
        <row r="5432">
          <cell r="A5432" t="str">
            <v>Pay Team - Superannuation</v>
          </cell>
          <cell r="B5432" t="str">
            <v>no group~Org.Dept.DEWR</v>
          </cell>
          <cell r="I5432" t="e">
            <v>#VALUE!</v>
          </cell>
        </row>
        <row r="5433">
          <cell r="A5433" t="str">
            <v>FWO VIC CS Laptop 7 XNON0066</v>
          </cell>
          <cell r="B5433" t="str">
            <v>no group~Org.Dept.FWO</v>
          </cell>
          <cell r="I5433" t="e">
            <v>#VALUE!</v>
          </cell>
        </row>
        <row r="5434">
          <cell r="A5434" t="str">
            <v>NSW - Room with a View</v>
          </cell>
          <cell r="B5434" t="str">
            <v>no group~Org.Dept.DEWR</v>
          </cell>
          <cell r="I5434" t="e">
            <v>#VALUE!</v>
          </cell>
        </row>
        <row r="5435">
          <cell r="A5435" t="str">
            <v>NSW - 8E Conference Room 8.06</v>
          </cell>
          <cell r="B5435" t="str">
            <v>no group~Org.Dept.DEWR</v>
          </cell>
          <cell r="I5435" t="e">
            <v>#VALUE!</v>
          </cell>
        </row>
        <row r="5436">
          <cell r="A5436" t="str">
            <v>ABCC - NSW - Maroubra Interview Room</v>
          </cell>
          <cell r="B5436" t="str">
            <v>no group~org.dept.dewr</v>
          </cell>
          <cell r="I5436" t="e">
            <v>#VALUE!</v>
          </cell>
        </row>
        <row r="5437">
          <cell r="A5437" t="str">
            <v>BER IT Boardroom</v>
          </cell>
          <cell r="B5437" t="str">
            <v>no group~Org.Dept.DEWR</v>
          </cell>
          <cell r="I5437" t="e">
            <v>#VALUE!</v>
          </cell>
        </row>
        <row r="5438">
          <cell r="A5438" t="str">
            <v>QLD PAU</v>
          </cell>
          <cell r="B5438" t="str">
            <v>no group~Org.Dept.DEWR</v>
          </cell>
          <cell r="I5438" t="e">
            <v>#VALUE!</v>
          </cell>
        </row>
        <row r="5439">
          <cell r="A5439" t="str">
            <v>ASDOT</v>
          </cell>
          <cell r="B5439" t="str">
            <v>no group~Org.Dept.DEWR</v>
          </cell>
          <cell r="I5439" t="e">
            <v>#VALUE!</v>
          </cell>
        </row>
        <row r="5440">
          <cell r="A5440" t="str">
            <v>Desktop Support - WA</v>
          </cell>
          <cell r="B5440" t="str">
            <v>no group~Org.Dept.DEWR</v>
          </cell>
          <cell r="I5440" t="e">
            <v>#VALUE!</v>
          </cell>
        </row>
        <row r="5441">
          <cell r="A5441" t="str">
            <v>TRIM - Technical Support</v>
          </cell>
          <cell r="B5441" t="str">
            <v>no group~Org.Dept.DEWR</v>
          </cell>
          <cell r="I5441" t="e">
            <v>#VALUE!</v>
          </cell>
        </row>
        <row r="5442">
          <cell r="A5442" t="str">
            <v>FWO - Sydney 12 Video Conference Room</v>
          </cell>
          <cell r="B5442" t="str">
            <v>no group~Org.Dept.FWO</v>
          </cell>
          <cell r="I5442" t="e">
            <v>#VALUE!</v>
          </cell>
        </row>
        <row r="5443">
          <cell r="A5443" t="str">
            <v>PGCM - Business Improvement</v>
          </cell>
          <cell r="B5443" t="str">
            <v>no group~Org.Dept.DEWR</v>
          </cell>
          <cell r="I5443" t="e">
            <v>#VALUE!</v>
          </cell>
        </row>
        <row r="5444">
          <cell r="A5444" t="str">
            <v>SFT COORD - Schools Funding Taskforce</v>
          </cell>
          <cell r="B5444" t="str">
            <v>no group~Org.Dept.DEWR</v>
          </cell>
          <cell r="I5444" t="e">
            <v>#VALUE!</v>
          </cell>
        </row>
        <row r="5445">
          <cell r="A5445" t="str">
            <v>AWB L6 Family Rm</v>
          </cell>
          <cell r="B5445" t="str">
            <v>no group~Org.Dept.DEWR</v>
          </cell>
          <cell r="I5445" t="e">
            <v>#VALUE!</v>
          </cell>
        </row>
        <row r="5446">
          <cell r="A5446" t="str">
            <v>DEST Emergency Hotline Support</v>
          </cell>
          <cell r="B5446" t="str">
            <v>no group~Org.dept.dewr</v>
          </cell>
          <cell r="I5446" t="e">
            <v>#VALUE!</v>
          </cell>
        </row>
        <row r="5447">
          <cell r="A5447" t="str">
            <v>PAWG Secretariat</v>
          </cell>
          <cell r="B5447" t="str">
            <v>no group~Org.Dept.DEWR</v>
          </cell>
          <cell r="I5447" t="e">
            <v>#VALUE!</v>
          </cell>
        </row>
        <row r="5448">
          <cell r="A5448" t="str">
            <v>vicieb_um</v>
          </cell>
          <cell r="B5448" t="str">
            <v>no group~Org.Dept.DEWR</v>
          </cell>
          <cell r="I5448" t="e">
            <v>#VALUE!</v>
          </cell>
        </row>
        <row r="5449">
          <cell r="A5449" t="str">
            <v>Indigenous legal Team</v>
          </cell>
          <cell r="B5449" t="str">
            <v>no group~org.dept.dewr</v>
          </cell>
          <cell r="I5449" t="e">
            <v>#VALUE!</v>
          </cell>
        </row>
        <row r="5450">
          <cell r="A5450" t="str">
            <v>16M 1 PCRIMS Meeting Room Restricted</v>
          </cell>
          <cell r="B5450" t="str">
            <v>no group~Org.Dept.DEWR</v>
          </cell>
          <cell r="I5450" t="e">
            <v>#VALUE!</v>
          </cell>
        </row>
        <row r="5451">
          <cell r="A5451" t="str">
            <v>Travel Processing MVT REQUISITIONS</v>
          </cell>
          <cell r="B5451" t="str">
            <v>no group~</v>
          </cell>
          <cell r="I5451" t="e">
            <v>#VALUE!</v>
          </cell>
        </row>
        <row r="5452">
          <cell r="A5452" t="str">
            <v>Qld PRC Room</v>
          </cell>
          <cell r="B5452" t="str">
            <v>no group~Org.Host.APSC</v>
          </cell>
          <cell r="I5452" t="e">
            <v>#VALUE!</v>
          </cell>
        </row>
        <row r="5453">
          <cell r="A5453" t="str">
            <v>50 MC St - Lvl 4 - 064.Park</v>
          </cell>
          <cell r="B5453" t="str">
            <v>no group~Org.Dept.DEWR</v>
          </cell>
          <cell r="I5453" t="e">
            <v>#VALUE!</v>
          </cell>
        </row>
        <row r="5454">
          <cell r="A5454" t="str">
            <v>PSDP</v>
          </cell>
          <cell r="B5454" t="str">
            <v>no group~Org.Dept.DEWR</v>
          </cell>
          <cell r="I5454" t="e">
            <v>#VALUE!</v>
          </cell>
        </row>
        <row r="5455">
          <cell r="A5455" t="str">
            <v>ABCC - VIC - Footscray Meeting Room L3</v>
          </cell>
          <cell r="B5455" t="str">
            <v>no group~org.dept.dewr</v>
          </cell>
          <cell r="I5455" t="e">
            <v>#VALUE!</v>
          </cell>
        </row>
        <row r="5456">
          <cell r="A5456" t="str">
            <v>QFMS Mailbox</v>
          </cell>
          <cell r="B5456" t="str">
            <v>no group~Org.Dept.DEWR</v>
          </cell>
          <cell r="I5456" t="e">
            <v>#VALUE!</v>
          </cell>
        </row>
        <row r="5457">
          <cell r="A5457" t="str">
            <v>My University</v>
          </cell>
          <cell r="B5457" t="str">
            <v>no group~Org.Dept.DEWR</v>
          </cell>
          <cell r="I5457" t="e">
            <v>#VALUE!</v>
          </cell>
        </row>
        <row r="5458">
          <cell r="A5458" t="str">
            <v>Pay Team - ASQA</v>
          </cell>
          <cell r="B5458" t="str">
            <v>no group~Org.Dept.DEWR</v>
          </cell>
          <cell r="I5458" t="e">
            <v>#VALUE!</v>
          </cell>
        </row>
        <row r="5459">
          <cell r="A5459" t="str">
            <v>Vic_SwanHill Interviews</v>
          </cell>
          <cell r="B5459" t="str">
            <v>no group~org.dept.dewr</v>
          </cell>
          <cell r="I5459" t="e">
            <v>#VALUE!</v>
          </cell>
        </row>
        <row r="5460">
          <cell r="A5460" t="str">
            <v>QLD - Laptop - 40100492 - IEB/IEU</v>
          </cell>
          <cell r="B5460" t="str">
            <v>no group~Org.Dept.DEWR</v>
          </cell>
          <cell r="I5460" t="e">
            <v>#VALUE!</v>
          </cell>
        </row>
        <row r="5461">
          <cell r="A5461" t="str">
            <v>TAS-13 Wellington Room</v>
          </cell>
          <cell r="B5461" t="str">
            <v>no group~Org.Dept.DEWR</v>
          </cell>
          <cell r="I5461" t="e">
            <v>#VALUE!</v>
          </cell>
        </row>
        <row r="5462">
          <cell r="A5462" t="str">
            <v>Connected - connected</v>
          </cell>
          <cell r="B5462" t="str">
            <v>no group~Org.Host.APSC</v>
          </cell>
          <cell r="I5462" t="e">
            <v>#VALUE!</v>
          </cell>
        </row>
        <row r="5463">
          <cell r="A5463" t="str">
            <v>AGLN - NSW</v>
          </cell>
          <cell r="B5463" t="str">
            <v>no group~Org.Host.APSC</v>
          </cell>
          <cell r="I5463" t="e">
            <v>#VALUE!</v>
          </cell>
        </row>
        <row r="5464">
          <cell r="A5464" t="str">
            <v>Conversation With Parents</v>
          </cell>
          <cell r="B5464" t="str">
            <v>no group~Org.Dept.DEWR</v>
          </cell>
          <cell r="I5464" t="e">
            <v>#VALUE!</v>
          </cell>
        </row>
        <row r="5465">
          <cell r="A5465" t="str">
            <v>CMG Secretariat</v>
          </cell>
          <cell r="B5465" t="str">
            <v>no group~Org.Dept.DEWR</v>
          </cell>
          <cell r="I5465" t="e">
            <v>#VALUE!</v>
          </cell>
        </row>
        <row r="5466">
          <cell r="A5466" t="str">
            <v>MyChild Newsletter</v>
          </cell>
          <cell r="B5466" t="str">
            <v>no group~Org.Dept.DEWR</v>
          </cell>
          <cell r="I5466" t="e">
            <v>#VALUE!</v>
          </cell>
        </row>
        <row r="5467">
          <cell r="A5467" t="str">
            <v>APSC-Reform</v>
          </cell>
          <cell r="B5467" t="str">
            <v>no group~Org.Host.APSC</v>
          </cell>
          <cell r="I5467" t="e">
            <v>#VALUE!</v>
          </cell>
        </row>
        <row r="5468">
          <cell r="A5468" t="str">
            <v>NT AS Toyota Prato Auto 989292</v>
          </cell>
          <cell r="B5468" t="str">
            <v>no group~Org.Dept.DEWR</v>
          </cell>
          <cell r="I5468" t="e">
            <v>#VALUE!</v>
          </cell>
        </row>
        <row r="5469">
          <cell r="A5469" t="str">
            <v>Service Desk Communications</v>
          </cell>
          <cell r="B5469" t="str">
            <v>no group~Org.Dept.DEWR</v>
          </cell>
          <cell r="I5469" t="e">
            <v>#VALUE!</v>
          </cell>
        </row>
        <row r="5470">
          <cell r="A5470" t="str">
            <v>Continuity Management</v>
          </cell>
          <cell r="B5470" t="str">
            <v>no group~Org.Dept.DEWR</v>
          </cell>
          <cell r="I5470" t="e">
            <v>#VALUE!</v>
          </cell>
        </row>
        <row r="5471">
          <cell r="A5471" t="str">
            <v>MeetMe Melbourne AFPCS1</v>
          </cell>
          <cell r="B5471" t="str">
            <v>no group~Org.Dept.DEWR</v>
          </cell>
          <cell r="I5471" t="e">
            <v>#VALUE!</v>
          </cell>
        </row>
        <row r="5472">
          <cell r="A5472" t="str">
            <v>16M Lvl 5 North Conference Room</v>
          </cell>
          <cell r="B5472" t="str">
            <v>no group~Org.Dept.DEWR</v>
          </cell>
          <cell r="I5472" t="e">
            <v>#VALUE!</v>
          </cell>
        </row>
        <row r="5473">
          <cell r="A5473" t="str">
            <v>EMC</v>
          </cell>
          <cell r="B5473" t="str">
            <v>no group~Org.Dept.DEWR</v>
          </cell>
          <cell r="I5473" t="e">
            <v>#VALUE!</v>
          </cell>
        </row>
        <row r="5474">
          <cell r="A5474" t="str">
            <v>FINPOL</v>
          </cell>
          <cell r="B5474" t="str">
            <v>no group~Org.Dept.DEWR</v>
          </cell>
          <cell r="I5474" t="e">
            <v>#VALUE!</v>
          </cell>
        </row>
        <row r="5475">
          <cell r="A5475" t="str">
            <v>NT - Alice Springs - Ghost Gums VC Conf Rm</v>
          </cell>
          <cell r="B5475" t="str">
            <v>no group~Org.Dept.DEWR</v>
          </cell>
          <cell r="I5475" t="e">
            <v>#VALUE!</v>
          </cell>
        </row>
        <row r="5476">
          <cell r="A5476" t="str">
            <v>Employment Policy Adviceline</v>
          </cell>
          <cell r="B5476" t="str">
            <v>no group~Org.Host.APSC</v>
          </cell>
          <cell r="I5476" t="e">
            <v>#VALUE!</v>
          </cell>
        </row>
        <row r="5477">
          <cell r="A5477" t="str">
            <v>consultancyservices</v>
          </cell>
          <cell r="B5477" t="str">
            <v>no group~</v>
          </cell>
          <cell r="I5477" t="e">
            <v>#VALUE!</v>
          </cell>
        </row>
        <row r="5478">
          <cell r="A5478" t="str">
            <v>50 MC St - Lvl 4 - 023.City</v>
          </cell>
          <cell r="B5478" t="str">
            <v>no group~Org.Dept.DEWR</v>
          </cell>
          <cell r="I5478" t="e">
            <v>#VALUE!</v>
          </cell>
        </row>
        <row r="5479">
          <cell r="A5479" t="str">
            <v>Higher Ed Analysis</v>
          </cell>
          <cell r="B5479" t="str">
            <v>no group~Org.Dept.DEWR</v>
          </cell>
          <cell r="I5479" t="e">
            <v>#VALUE!</v>
          </cell>
        </row>
        <row r="5480">
          <cell r="A5480" t="str">
            <v>ACT/NSW Centre Based Services</v>
          </cell>
          <cell r="B5480" t="str">
            <v>no group~Org.Dept.DEWR</v>
          </cell>
          <cell r="I5480" t="e">
            <v>#VALUE!</v>
          </cell>
        </row>
        <row r="5481">
          <cell r="A5481" t="str">
            <v>Learn Earn Legend!</v>
          </cell>
          <cell r="B5481" t="str">
            <v>no group~Org.Dept.DEWR</v>
          </cell>
          <cell r="I5481" t="e">
            <v>#VALUE!</v>
          </cell>
        </row>
        <row r="5482">
          <cell r="A5482" t="str">
            <v>SCSEEC - Ministerial Council Inbox</v>
          </cell>
          <cell r="B5482" t="str">
            <v>no group~Org.Dept.DEWR</v>
          </cell>
          <cell r="I5482" t="e">
            <v>#VALUE!</v>
          </cell>
        </row>
        <row r="5483">
          <cell r="A5483" t="str">
            <v>DSM - SA</v>
          </cell>
          <cell r="B5483" t="str">
            <v>no group~Org.dept.dewr</v>
          </cell>
          <cell r="I5483" t="e">
            <v>#VALUE!</v>
          </cell>
        </row>
        <row r="5484">
          <cell r="A5484" t="str">
            <v>72 Northbourne Ave Lvl 4 - Room 4.15 - Large VC Meeting Room</v>
          </cell>
          <cell r="B5484" t="str">
            <v>no group~Org.Dept.DEWR</v>
          </cell>
          <cell r="I5484" t="e">
            <v>#VALUE!</v>
          </cell>
        </row>
        <row r="5485">
          <cell r="A5485" t="str">
            <v>Agency Head Selection</v>
          </cell>
          <cell r="B5485" t="str">
            <v>no group~Org.Host.APSC</v>
          </cell>
          <cell r="I5485" t="e">
            <v>#VALUE!</v>
          </cell>
        </row>
        <row r="5486">
          <cell r="A5486" t="str">
            <v>50 MC St - Lvl 3 - 065.Park</v>
          </cell>
          <cell r="B5486" t="str">
            <v>no group~Org.Dept.DEWR</v>
          </cell>
          <cell r="I5486" t="e">
            <v>#VALUE!</v>
          </cell>
        </row>
        <row r="5487">
          <cell r="A5487" t="str">
            <v>EPRU Assessing Authorities Meeting</v>
          </cell>
          <cell r="B5487" t="str">
            <v>no group~Org.Dept.DEWR</v>
          </cell>
          <cell r="I5487" t="e">
            <v>#VALUE!</v>
          </cell>
        </row>
        <row r="5488">
          <cell r="A5488" t="str">
            <v>QLD Centre Based Services</v>
          </cell>
          <cell r="B5488" t="str">
            <v>no group~Org.Dept.DEWR</v>
          </cell>
          <cell r="I5488" t="e">
            <v>#VALUE!</v>
          </cell>
        </row>
        <row r="5489">
          <cell r="A5489" t="str">
            <v>ABCC - Interventions</v>
          </cell>
          <cell r="B5489" t="str">
            <v>no group~Org.Dept.ABCC</v>
          </cell>
          <cell r="I5489" t="e">
            <v>#VALUE!</v>
          </cell>
        </row>
        <row r="5490">
          <cell r="A5490" t="str">
            <v>Pay Team - Leave Liabilities</v>
          </cell>
          <cell r="B5490" t="str">
            <v>no group~Org.Dept.DEWR</v>
          </cell>
          <cell r="I5490" t="e">
            <v>#VALUE!</v>
          </cell>
        </row>
        <row r="5491">
          <cell r="A5491" t="str">
            <v>EUM - PacificSeasonalWorkerScheme</v>
          </cell>
          <cell r="B5491" t="str">
            <v>no group~Org.Dept.DEWR</v>
          </cell>
          <cell r="I5491" t="e">
            <v>#VALUE!</v>
          </cell>
        </row>
        <row r="5492">
          <cell r="A5492" t="str">
            <v>DEST Internet</v>
          </cell>
          <cell r="B5492" t="str">
            <v>no group~</v>
          </cell>
          <cell r="I5492" t="e">
            <v>#VALUE!</v>
          </cell>
        </row>
        <row r="5493">
          <cell r="A5493" t="str">
            <v>TYIMS e-business</v>
          </cell>
          <cell r="B5493" t="str">
            <v>no group~Org.Dept.DEWR</v>
          </cell>
          <cell r="I5493" t="e">
            <v>#VALUE!</v>
          </cell>
        </row>
        <row r="5494">
          <cell r="A5494" t="str">
            <v>People</v>
          </cell>
          <cell r="B5494" t="str">
            <v>no group~Org.Host.APSC</v>
          </cell>
          <cell r="I5494" t="e">
            <v>#VALUE!</v>
          </cell>
        </row>
        <row r="5495">
          <cell r="A5495" t="str">
            <v>50 MC St - Lvl 5 - 002.City</v>
          </cell>
          <cell r="B5495" t="str">
            <v>no group~Org.Dept.DEWR</v>
          </cell>
          <cell r="I5495" t="e">
            <v>#VALUE!</v>
          </cell>
        </row>
        <row r="5496">
          <cell r="A5496" t="str">
            <v>FBT FWO</v>
          </cell>
          <cell r="B5496" t="str">
            <v>no group~Org.Dept.FWO</v>
          </cell>
          <cell r="I5496" t="e">
            <v>#VALUE!</v>
          </cell>
        </row>
        <row r="5497">
          <cell r="A5497" t="str">
            <v>ABCC - Web Enquiry</v>
          </cell>
          <cell r="B5497" t="str">
            <v>no group~Org.Dept.ABCC</v>
          </cell>
          <cell r="I5497" t="e">
            <v>#VALUE!</v>
          </cell>
        </row>
        <row r="5498">
          <cell r="A5498" t="str">
            <v>MeetMe Rockhampton</v>
          </cell>
          <cell r="B5498" t="str">
            <v>no group~Org.Dept.DEWR</v>
          </cell>
          <cell r="I5498" t="e">
            <v>#VALUE!</v>
          </cell>
        </row>
        <row r="5499">
          <cell r="A5499" t="str">
            <v>NEIS Pay VIC</v>
          </cell>
          <cell r="B5499" t="str">
            <v>no group~Org.Dept.DEWR</v>
          </cell>
          <cell r="I5499" t="e">
            <v>#VALUE!</v>
          </cell>
        </row>
        <row r="5500">
          <cell r="A5500" t="str">
            <v>DEST Financial Ops Vendors</v>
          </cell>
          <cell r="B5500" t="str">
            <v>no group~Org.Dept.DEWR</v>
          </cell>
          <cell r="I5500" t="e">
            <v>#VALUE!</v>
          </cell>
        </row>
        <row r="5501">
          <cell r="A5501" t="str">
            <v>72 Northbourne Ave Lvl 5 - Meeting Room</v>
          </cell>
          <cell r="B5501" t="str">
            <v>no group~Org.Dept.DEWR</v>
          </cell>
          <cell r="I5501" t="e">
            <v>#VALUE!</v>
          </cell>
        </row>
        <row r="5502">
          <cell r="A5502" t="str">
            <v>pathways</v>
          </cell>
          <cell r="B5502" t="str">
            <v>no group~Org.Host.APSC</v>
          </cell>
          <cell r="I5502" t="e">
            <v>#VALUE!</v>
          </cell>
        </row>
        <row r="5503">
          <cell r="A5503" t="str">
            <v>QLD 8.02 THE BALONNE ROOM</v>
          </cell>
          <cell r="B5503" t="str">
            <v>no group~Org.Dept.DEWR</v>
          </cell>
          <cell r="I5503" t="e">
            <v>#VALUE!</v>
          </cell>
        </row>
        <row r="5504">
          <cell r="A5504" t="str">
            <v>50 MC St - Lvl 5 - 062.Park</v>
          </cell>
          <cell r="B5504" t="str">
            <v>no group~Org.Dept.DEWR</v>
          </cell>
          <cell r="I5504" t="e">
            <v>#VALUE!</v>
          </cell>
        </row>
        <row r="5505">
          <cell r="A5505" t="str">
            <v>TRA IT Support</v>
          </cell>
          <cell r="B5505" t="str">
            <v>no group~Org.Dept.DEWR</v>
          </cell>
          <cell r="I5505" t="e">
            <v>#VALUE!</v>
          </cell>
        </row>
        <row r="5506">
          <cell r="A5506" t="str">
            <v>SCWR Secretariat</v>
          </cell>
          <cell r="B5506" t="str">
            <v>no group~Org.Dept.DEWR</v>
          </cell>
          <cell r="I5506" t="e">
            <v>#VALUE!</v>
          </cell>
        </row>
        <row r="5507">
          <cell r="A5507" t="str">
            <v>VIC Centre Based Services</v>
          </cell>
          <cell r="B5507" t="str">
            <v>no group~Org.Dept.DEWR</v>
          </cell>
          <cell r="I5507" t="e">
            <v>#VALUE!</v>
          </cell>
        </row>
        <row r="5508">
          <cell r="A5508" t="str">
            <v>ABCC - Media</v>
          </cell>
          <cell r="B5508" t="str">
            <v>no group~</v>
          </cell>
          <cell r="I5508" t="e">
            <v>#VALUE!</v>
          </cell>
        </row>
        <row r="5509">
          <cell r="A5509" t="str">
            <v>QLD NASS Admin</v>
          </cell>
          <cell r="B5509" t="str">
            <v>no group~Org.Dept.DEWR</v>
          </cell>
          <cell r="I5509" t="e">
            <v>#VALUE!</v>
          </cell>
        </row>
        <row r="5510">
          <cell r="A5510" t="str">
            <v>ABCC - NSW - Coogee Conference Room</v>
          </cell>
          <cell r="B5510" t="str">
            <v>no group~org.dept.dewr</v>
          </cell>
          <cell r="I5510" t="e">
            <v>#VALUE!</v>
          </cell>
        </row>
        <row r="5511">
          <cell r="A5511" t="str">
            <v>AAG_Mailbox</v>
          </cell>
          <cell r="B5511" t="str">
            <v>no group~Org.Dept.DEWR</v>
          </cell>
          <cell r="I5511" t="e">
            <v>#VALUE!</v>
          </cell>
        </row>
        <row r="5512">
          <cell r="A5512" t="str">
            <v>CorpFin</v>
          </cell>
          <cell r="B5512" t="str">
            <v>no group~Org.Host.APSC</v>
          </cell>
          <cell r="I5512" t="e">
            <v>#VALUE!</v>
          </cell>
        </row>
        <row r="5513">
          <cell r="A5513" t="str">
            <v>50 MC St - Lvl 4 - 071.Park</v>
          </cell>
          <cell r="B5513" t="str">
            <v>no group~Org.Dept.DEWR</v>
          </cell>
          <cell r="I5513" t="e">
            <v>#VALUE!</v>
          </cell>
        </row>
        <row r="5514">
          <cell r="A5514" t="str">
            <v>Centre Based Services - TAS</v>
          </cell>
          <cell r="B5514" t="str">
            <v>no group~Org.Dept.DEWR</v>
          </cell>
          <cell r="I5514" t="e">
            <v>#VALUE!</v>
          </cell>
        </row>
        <row r="5515">
          <cell r="A5515" t="str">
            <v>ABCC - HR Calendar</v>
          </cell>
          <cell r="B5515" t="str">
            <v>no group~Org.Dept.DEWR</v>
          </cell>
          <cell r="I5515" t="e">
            <v>#VALUE!</v>
          </cell>
        </row>
        <row r="5516">
          <cell r="A5516" t="str">
            <v>Service Desk</v>
          </cell>
          <cell r="B5516" t="str">
            <v>no group~Org.Dept.DEWR</v>
          </cell>
          <cell r="I5516" t="e">
            <v>#VALUE!</v>
          </cell>
        </row>
        <row r="5517">
          <cell r="A5517" t="str">
            <v>DES Data Requests</v>
          </cell>
          <cell r="B5517" t="str">
            <v>no group~Org.Dept.DEWR</v>
          </cell>
          <cell r="I5517" t="e">
            <v>#VALUE!</v>
          </cell>
        </row>
        <row r="5518">
          <cell r="A5518" t="str">
            <v>ZRF-602</v>
          </cell>
          <cell r="B5518" t="str">
            <v>no group~Org.Dept.DEWR</v>
          </cell>
          <cell r="I5518" t="e">
            <v>#VALUE!</v>
          </cell>
        </row>
        <row r="5519">
          <cell r="A5519" t="str">
            <v>Program Manager - Vocational Education &amp; Training</v>
          </cell>
          <cell r="B5519" t="str">
            <v>no group~Org.Dept.DEWR</v>
          </cell>
          <cell r="I5519" t="e">
            <v>#VALUE!</v>
          </cell>
        </row>
        <row r="5520">
          <cell r="A5520" t="str">
            <v>SA Holden XLX588</v>
          </cell>
          <cell r="B5520" t="str">
            <v>no group~</v>
          </cell>
          <cell r="I5520" t="e">
            <v>#VALUE!</v>
          </cell>
        </row>
        <row r="5521">
          <cell r="A5521" t="str">
            <v>MTG RM - Daintree L6 lifts (8)</v>
          </cell>
          <cell r="B5521" t="str">
            <v>no group~Org.host.APSC</v>
          </cell>
          <cell r="I5521" t="e">
            <v>#VALUE!</v>
          </cell>
        </row>
        <row r="5522">
          <cell r="A5522" t="str">
            <v>50 MC St - Lvl 4 - 017.City</v>
          </cell>
          <cell r="B5522" t="str">
            <v>no group~Org.Dept.DEWR</v>
          </cell>
          <cell r="I5522" t="e">
            <v>#VALUE!</v>
          </cell>
        </row>
        <row r="5523">
          <cell r="A5523" t="str">
            <v>Centre Based Services - SA</v>
          </cell>
          <cell r="B5523" t="str">
            <v>no group~Org.Dept.DEWR</v>
          </cell>
          <cell r="I5523" t="e">
            <v>#VALUE!</v>
          </cell>
        </row>
        <row r="5524">
          <cell r="A5524" t="str">
            <v>ABCC - WA Office Calendar</v>
          </cell>
          <cell r="B5524" t="str">
            <v>no group~Org.Dept.ABCC</v>
          </cell>
          <cell r="I5524" t="e">
            <v>#VALUE!</v>
          </cell>
        </row>
        <row r="5525">
          <cell r="A5525" t="str">
            <v>Guide Updates to SSlaw</v>
          </cell>
          <cell r="B5525" t="str">
            <v>no group~Org.Dept.DEWR</v>
          </cell>
          <cell r="I5525" t="e">
            <v>#VALUE!</v>
          </cell>
        </row>
        <row r="5526">
          <cell r="A5526" t="str">
            <v>UOE Education Requests</v>
          </cell>
          <cell r="B5526" t="str">
            <v>no group~Org.Dept.DEWR</v>
          </cell>
          <cell r="I5526" t="e">
            <v>#VALUE!</v>
          </cell>
        </row>
        <row r="5527">
          <cell r="A5527" t="str">
            <v>MeetMe Brisbane3</v>
          </cell>
          <cell r="B5527" t="str">
            <v>no group~Org.Dept.DEWR</v>
          </cell>
          <cell r="I5527" t="e">
            <v>#VALUE!</v>
          </cell>
        </row>
        <row r="5528">
          <cell r="A5528" t="str">
            <v>CRC</v>
          </cell>
          <cell r="B5528" t="str">
            <v>no group~Org.Dept.DEWR</v>
          </cell>
          <cell r="I5528" t="e">
            <v>#VALUE!</v>
          </cell>
        </row>
        <row r="5529">
          <cell r="A5529" t="str">
            <v>North Ryde Rover1 Portable VC</v>
          </cell>
          <cell r="B5529" t="str">
            <v>no group~org.dept.dewr</v>
          </cell>
          <cell r="I5529" t="e">
            <v>#VALUE!</v>
          </cell>
        </row>
        <row r="5530">
          <cell r="A5530" t="str">
            <v>Centre Based Services - NT</v>
          </cell>
          <cell r="B5530" t="str">
            <v>no group~Org.Dept.DEWR</v>
          </cell>
          <cell r="I5530" t="e">
            <v>#VALUE!</v>
          </cell>
        </row>
        <row r="5531">
          <cell r="A5531" t="str">
            <v>ABCC-WA Carers Room</v>
          </cell>
          <cell r="B5531" t="str">
            <v>no group~Org.Dept.DEWR</v>
          </cell>
          <cell r="I5531" t="e">
            <v>#VALUE!</v>
          </cell>
        </row>
        <row r="5532">
          <cell r="A5532" t="str">
            <v>FWO - Workplace Complaints</v>
          </cell>
          <cell r="B5532" t="str">
            <v>no group~Org.Dept.FWO</v>
          </cell>
          <cell r="I5532" t="e">
            <v>#VALUE!</v>
          </cell>
        </row>
        <row r="5533">
          <cell r="A5533" t="str">
            <v>NEIS Pay BENDIGO</v>
          </cell>
          <cell r="B5533" t="str">
            <v>no group~Org.Dept.DEWR</v>
          </cell>
          <cell r="I5533" t="e">
            <v>#VALUE!</v>
          </cell>
        </row>
        <row r="5534">
          <cell r="A5534" t="str">
            <v>MeetMe Perth3</v>
          </cell>
          <cell r="B5534" t="str">
            <v>no group~Org.Dept.DEWR</v>
          </cell>
          <cell r="I5534" t="e">
            <v>#VALUE!</v>
          </cell>
        </row>
        <row r="5535">
          <cell r="A5535" t="str">
            <v>QLD - Laptop - 40100515</v>
          </cell>
          <cell r="B5535" t="str">
            <v>no group~Org.Dept.DEWR</v>
          </cell>
          <cell r="I5535" t="e">
            <v>#VALUE!</v>
          </cell>
        </row>
        <row r="5536">
          <cell r="A5536" t="str">
            <v>WebmasterParl</v>
          </cell>
          <cell r="B5536" t="str">
            <v>no group~Org.Dept.DEWR</v>
          </cell>
          <cell r="I5536" t="e">
            <v>#VALUE!</v>
          </cell>
        </row>
        <row r="5537">
          <cell r="A5537" t="str">
            <v>MTG RM - Purnululu</v>
          </cell>
          <cell r="B5537" t="str">
            <v>no group~Org.Host.APSC</v>
          </cell>
          <cell r="I5537" t="e">
            <v>#VALUE!</v>
          </cell>
        </row>
        <row r="5538">
          <cell r="A5538" t="str">
            <v>50 MC St - Lvl 4 - 022.City</v>
          </cell>
          <cell r="B5538" t="str">
            <v>no group~Org.Dept.DEWR</v>
          </cell>
          <cell r="I5538" t="e">
            <v>#VALUE!</v>
          </cell>
        </row>
        <row r="5539">
          <cell r="A5539" t="str">
            <v>Management Accounting Team</v>
          </cell>
          <cell r="B5539" t="str">
            <v>no group~Org.Dept.DEWR</v>
          </cell>
          <cell r="I5539" t="e">
            <v>#VALUE!</v>
          </cell>
        </row>
        <row r="5540">
          <cell r="A5540" t="str">
            <v>FWO SYDNEY RST (BG76GV) Toyota Altise</v>
          </cell>
          <cell r="B5540" t="str">
            <v>no group~Org.Dept.DEWR</v>
          </cell>
          <cell r="I5540" t="e">
            <v>#VALUE!</v>
          </cell>
        </row>
        <row r="5541">
          <cell r="A5541" t="str">
            <v>Toowoomba</v>
          </cell>
          <cell r="B5541" t="str">
            <v>no group~Org.Dept.DEWR</v>
          </cell>
          <cell r="I5541" t="e">
            <v>#VALUE!</v>
          </cell>
        </row>
        <row r="5542">
          <cell r="A5542" t="str">
            <v>Centre Based Services - WA</v>
          </cell>
          <cell r="B5542" t="str">
            <v>no group~Org.Dept.DEWR</v>
          </cell>
          <cell r="I5542" t="e">
            <v>#VALUE!</v>
          </cell>
        </row>
        <row r="5543">
          <cell r="A5543" t="str">
            <v>FWO - Sydney 13 Conference Room 3</v>
          </cell>
          <cell r="B5543" t="str">
            <v>no group~Org.Dept.FWO</v>
          </cell>
          <cell r="I5543" t="e">
            <v>#VALUE!</v>
          </cell>
        </row>
        <row r="5544">
          <cell r="A5544" t="str">
            <v>ABCC-WA Conference Room 1</v>
          </cell>
          <cell r="B5544" t="str">
            <v>no group~Org.Dept.DEWR</v>
          </cell>
          <cell r="I5544" t="e">
            <v>#VALUE!</v>
          </cell>
        </row>
        <row r="5545">
          <cell r="A5545" t="str">
            <v>Unified Communications Services</v>
          </cell>
          <cell r="B5545" t="str">
            <v>no group~Org.Dept.DEWR</v>
          </cell>
          <cell r="I5545" t="e">
            <v>#VALUE!</v>
          </cell>
        </row>
        <row r="5546">
          <cell r="A5546" t="str">
            <v>Pay Team - Salary Packaging</v>
          </cell>
          <cell r="B5546" t="str">
            <v>no group~Org.Dept.DEWR</v>
          </cell>
          <cell r="I5546" t="e">
            <v>#VALUE!</v>
          </cell>
        </row>
        <row r="5547">
          <cell r="A5547" t="str">
            <v>16M 2 North Conference Room</v>
          </cell>
          <cell r="B5547" t="str">
            <v>no group~Org.Dept.DEWR</v>
          </cell>
          <cell r="I5547" t="e">
            <v>#VALUE!</v>
          </cell>
        </row>
        <row r="5548">
          <cell r="A5548" t="str">
            <v>WWW Editor1</v>
          </cell>
          <cell r="B5548" t="str">
            <v>no group~org.dept.dewr</v>
          </cell>
          <cell r="I5548" t="e">
            <v>#VALUE!</v>
          </cell>
        </row>
        <row r="5549">
          <cell r="A5549" t="str">
            <v>APSC CMU</v>
          </cell>
          <cell r="B5549" t="str">
            <v>no group~Org.Host.APSC</v>
          </cell>
          <cell r="I5549" t="e">
            <v>#VALUE!</v>
          </cell>
        </row>
        <row r="5550">
          <cell r="A5550" t="str">
            <v>50 MC St - Lvl G - 025.Park</v>
          </cell>
          <cell r="B5550" t="str">
            <v>no group~Org.Dept.DEWR</v>
          </cell>
          <cell r="I5550" t="e">
            <v>#VALUE!</v>
          </cell>
        </row>
        <row r="5551">
          <cell r="A5551" t="str">
            <v>72 Northbourne Ave Lvl 5 - Room 5.28 - Medium Meeting Room</v>
          </cell>
          <cell r="B5551" t="str">
            <v>no group~Org.Dept.DEWR</v>
          </cell>
          <cell r="I5551" t="e">
            <v>#VALUE!</v>
          </cell>
        </row>
        <row r="5552">
          <cell r="A5552" t="str">
            <v>Centre Based Services - NQLD</v>
          </cell>
          <cell r="B5552" t="str">
            <v>no group~Org.Dept.DEWR</v>
          </cell>
          <cell r="I5552" t="e">
            <v>#VALUE!</v>
          </cell>
        </row>
        <row r="5553">
          <cell r="A5553" t="str">
            <v>ES Help Desk 1</v>
          </cell>
          <cell r="B5553" t="str">
            <v>no group~Org.Dept.DEWR</v>
          </cell>
          <cell r="I5553" t="e">
            <v>#VALUE!</v>
          </cell>
        </row>
        <row r="5554">
          <cell r="A5554" t="str">
            <v>Body Image</v>
          </cell>
          <cell r="B5554" t="str">
            <v>no group~Org.Dept.DEWR</v>
          </cell>
          <cell r="I5554" t="e">
            <v>#VALUE!</v>
          </cell>
        </row>
        <row r="5555">
          <cell r="A5555" t="str">
            <v>ABCC-WA Interview Room 1</v>
          </cell>
          <cell r="B5555" t="str">
            <v>no group~Org.Dept.DEWR</v>
          </cell>
          <cell r="I5555" t="e">
            <v>#VALUE!</v>
          </cell>
        </row>
        <row r="5556">
          <cell r="A5556" t="str">
            <v>FWO Adelaide L2 Video Conference Room</v>
          </cell>
          <cell r="B5556" t="str">
            <v>no group~org.dept.dewr</v>
          </cell>
          <cell r="I5556" t="e">
            <v>#VALUE!</v>
          </cell>
        </row>
        <row r="5557">
          <cell r="A5557" t="str">
            <v>MTG RM Wattle Syd</v>
          </cell>
          <cell r="B5557" t="str">
            <v>no group~Org.Host.APSC</v>
          </cell>
          <cell r="I5557" t="e">
            <v>#VALUE!</v>
          </cell>
        </row>
        <row r="5558">
          <cell r="A5558" t="str">
            <v>50 MC St - Lvl 9 - 072.City</v>
          </cell>
          <cell r="B5558" t="str">
            <v>no group~Org.Dept.DEWR</v>
          </cell>
          <cell r="I5558" t="e">
            <v>#VALUE!</v>
          </cell>
        </row>
        <row r="5559">
          <cell r="A5559" t="str">
            <v>Home Based Services - QLD</v>
          </cell>
          <cell r="B5559" t="str">
            <v>no group~Org.Dept.DEWR</v>
          </cell>
          <cell r="I5559" t="e">
            <v>#VALUE!</v>
          </cell>
        </row>
        <row r="5560">
          <cell r="A5560" t="str">
            <v>ES Help Desk 4</v>
          </cell>
          <cell r="B5560" t="str">
            <v>no group~Org.Dept.DEWR</v>
          </cell>
          <cell r="I5560" t="e">
            <v>#VALUE!</v>
          </cell>
        </row>
        <row r="5561">
          <cell r="A5561" t="str">
            <v>My Business Improvement Idea</v>
          </cell>
          <cell r="B5561" t="str">
            <v>no group~Org.Dept.DEWR</v>
          </cell>
          <cell r="I5561" t="e">
            <v>#VALUE!</v>
          </cell>
        </row>
        <row r="5562">
          <cell r="A5562" t="str">
            <v>Client Advising and Policy Team</v>
          </cell>
          <cell r="B5562" t="str">
            <v>no group~Org.Dept.DEWR</v>
          </cell>
          <cell r="I5562" t="e">
            <v>#VALUE!</v>
          </cell>
        </row>
        <row r="5563">
          <cell r="A5563" t="str">
            <v>WA DEWR ICC Kalgoorlie</v>
          </cell>
          <cell r="B5563" t="str">
            <v>no group~Org.Dept.DEWR</v>
          </cell>
          <cell r="I5563" t="e">
            <v>#VALUE!</v>
          </cell>
        </row>
        <row r="5564">
          <cell r="A5564" t="str">
            <v>Educational Textbook Subsidy Scheme</v>
          </cell>
          <cell r="B5564" t="str">
            <v>no group~Org.Dept.DEWR</v>
          </cell>
          <cell r="I5564" t="e">
            <v>#VALUE!</v>
          </cell>
        </row>
        <row r="5565">
          <cell r="A5565" t="str">
            <v>SA Room L4 Small Conference</v>
          </cell>
          <cell r="B5565" t="str">
            <v>no group~Org.Dept.DEWR</v>
          </cell>
          <cell r="I5565" t="e">
            <v>#VALUE!</v>
          </cell>
        </row>
        <row r="5566">
          <cell r="A5566" t="str">
            <v>Home Based Services - NSW</v>
          </cell>
          <cell r="B5566" t="str">
            <v>no group~Org.Dept.DEWR</v>
          </cell>
          <cell r="I5566" t="e">
            <v>#VALUE!</v>
          </cell>
        </row>
        <row r="5567">
          <cell r="A5567" t="str">
            <v>APSC - Bindarri Meeting Room</v>
          </cell>
          <cell r="B5567" t="str">
            <v>no group~Org.Host.APSC</v>
          </cell>
          <cell r="I5567" t="e">
            <v>#VALUE!</v>
          </cell>
        </row>
        <row r="5568">
          <cell r="A5568" t="str">
            <v>ABCC-WA Interview Room 2</v>
          </cell>
          <cell r="B5568" t="str">
            <v>no group~Org.Dept.DEWR</v>
          </cell>
          <cell r="I5568" t="e">
            <v>#VALUE!</v>
          </cell>
        </row>
        <row r="5569">
          <cell r="A5569" t="str">
            <v>Schools and Youth Refresh</v>
          </cell>
          <cell r="B5569" t="str">
            <v>no group~Org.Dept.DEWR</v>
          </cell>
          <cell r="I5569" t="e">
            <v>#VALUE!</v>
          </cell>
        </row>
        <row r="5570">
          <cell r="A5570" t="str">
            <v>Enterprise Agreements</v>
          </cell>
          <cell r="B5570" t="str">
            <v>no group~</v>
          </cell>
          <cell r="I5570" t="e">
            <v>#VALUE!</v>
          </cell>
        </row>
        <row r="5571">
          <cell r="A5571" t="str">
            <v>ES Help Desk 5</v>
          </cell>
          <cell r="B5571" t="str">
            <v>no group~Org.Dept.DEWR</v>
          </cell>
          <cell r="I5571" t="e">
            <v>#VALUE!</v>
          </cell>
        </row>
        <row r="5572">
          <cell r="A5572" t="str">
            <v>Admin Unit-Corp</v>
          </cell>
          <cell r="B5572" t="str">
            <v>no group~Org.Dept.DEWR</v>
          </cell>
          <cell r="I5572" t="e">
            <v>#VALUE!</v>
          </cell>
        </row>
        <row r="5573">
          <cell r="A5573" t="str">
            <v>WWW Editor3</v>
          </cell>
          <cell r="B5573" t="str">
            <v>no group~org.dept.dewr</v>
          </cell>
          <cell r="I5573" t="e">
            <v>#VALUE!</v>
          </cell>
        </row>
        <row r="5574">
          <cell r="A5574" t="str">
            <v>Skills Quality</v>
          </cell>
          <cell r="B5574" t="str">
            <v>no group~Org.Dept.DEWR</v>
          </cell>
          <cell r="I5574" t="e">
            <v>#VALUE!</v>
          </cell>
        </row>
        <row r="5575">
          <cell r="A5575" t="str">
            <v>Home Based Services - VIC</v>
          </cell>
          <cell r="B5575" t="str">
            <v>no group~Org.Dept.DEWR</v>
          </cell>
          <cell r="I5575" t="e">
            <v>#VALUE!</v>
          </cell>
        </row>
        <row r="5576">
          <cell r="A5576" t="str">
            <v>ABCC-WA Interview Room 3</v>
          </cell>
          <cell r="B5576" t="str">
            <v>no group~Org.Dept.DEWR</v>
          </cell>
          <cell r="I5576" t="e">
            <v>#VALUE!</v>
          </cell>
        </row>
        <row r="5577">
          <cell r="A5577" t="str">
            <v>Higher Education Data Cube</v>
          </cell>
          <cell r="B5577" t="str">
            <v>no group~Org.Dept.DEWR</v>
          </cell>
          <cell r="I5577" t="e">
            <v>#VALUE!</v>
          </cell>
        </row>
        <row r="5578">
          <cell r="A5578" t="str">
            <v>ES Help Desk 6</v>
          </cell>
          <cell r="B5578" t="str">
            <v>no group~Org.Dept.DEWR</v>
          </cell>
          <cell r="I5578" t="e">
            <v>#VALUE!</v>
          </cell>
        </row>
        <row r="5579">
          <cell r="A5579" t="str">
            <v>MeetMe Sydney2</v>
          </cell>
          <cell r="B5579" t="str">
            <v>no group~Org.Dept.DEWR</v>
          </cell>
          <cell r="I5579" t="e">
            <v>#VALUE!</v>
          </cell>
        </row>
        <row r="5580">
          <cell r="A5580" t="str">
            <v>BUYiT_FV_Risk_Man_Mailbox</v>
          </cell>
          <cell r="B5580" t="str">
            <v>no group~Org.Dept.DEWR</v>
          </cell>
          <cell r="I5580" t="e">
            <v>#VALUE!</v>
          </cell>
        </row>
        <row r="5581">
          <cell r="A5581" t="str">
            <v>Workplace Advisory Service 3</v>
          </cell>
          <cell r="B5581" t="str">
            <v>no group~Org.Dept.DEWR</v>
          </cell>
          <cell r="I5581" t="e">
            <v>#VALUE!</v>
          </cell>
        </row>
        <row r="5582">
          <cell r="A5582" t="str">
            <v>Townsville Iapsen</v>
          </cell>
          <cell r="B5582" t="str">
            <v>no group~Org.Host.APSC</v>
          </cell>
          <cell r="I5582" t="e">
            <v>#VALUE!</v>
          </cell>
        </row>
        <row r="5583">
          <cell r="A5583" t="str">
            <v>50 MC St - Lvl G - 001.City</v>
          </cell>
          <cell r="B5583" t="str">
            <v>no group~Org.Dept.DEWR</v>
          </cell>
          <cell r="I5583" t="e">
            <v>#VALUE!</v>
          </cell>
        </row>
        <row r="5584">
          <cell r="A5584" t="str">
            <v>Home Based Services - TAS</v>
          </cell>
          <cell r="B5584" t="str">
            <v>no group~Org.Dept.DEWR</v>
          </cell>
          <cell r="I5584" t="e">
            <v>#VALUE!</v>
          </cell>
        </row>
        <row r="5585">
          <cell r="A5585" t="str">
            <v>SA Room L4 Family</v>
          </cell>
          <cell r="B5585" t="str">
            <v>no group~Org.Dept.DEWR</v>
          </cell>
          <cell r="I5585" t="e">
            <v>#VALUE!</v>
          </cell>
        </row>
        <row r="5586">
          <cell r="A5586" t="str">
            <v>CYF 2011 Logistics</v>
          </cell>
          <cell r="B5586" t="str">
            <v>no group~Org.Dept.DEWR</v>
          </cell>
          <cell r="I5586" t="e">
            <v>#VALUE!</v>
          </cell>
        </row>
        <row r="5587">
          <cell r="A5587" t="str">
            <v>ASCC Litpro 208153</v>
          </cell>
          <cell r="B5587" t="str">
            <v>no group~Org.Dept.DEWR</v>
          </cell>
          <cell r="I5587" t="e">
            <v>#VALUE!</v>
          </cell>
        </row>
        <row r="5588">
          <cell r="A5588" t="str">
            <v>Career Transition and Support Centre</v>
          </cell>
          <cell r="B5588" t="str">
            <v>no group~Org.Host.APSC</v>
          </cell>
          <cell r="I5588" t="e">
            <v>#VALUE!</v>
          </cell>
        </row>
        <row r="5589">
          <cell r="A5589" t="str">
            <v>50 MC St - Lvl 7 - 065.Park</v>
          </cell>
          <cell r="B5589" t="str">
            <v>no group~Org.Dept.DEWR</v>
          </cell>
          <cell r="I5589" t="e">
            <v>#VALUE!</v>
          </cell>
        </row>
        <row r="5590">
          <cell r="A5590" t="str">
            <v>ARTC Updates</v>
          </cell>
          <cell r="B5590" t="str">
            <v>no group~Org.Dept.DEWR</v>
          </cell>
          <cell r="I5590" t="e">
            <v>#VALUE!</v>
          </cell>
        </row>
        <row r="5591">
          <cell r="A5591" t="str">
            <v>JSA Demonstration Pilot</v>
          </cell>
          <cell r="B5591" t="str">
            <v>no group~Org.Dept.DEWR</v>
          </cell>
          <cell r="I5591" t="e">
            <v>#VALUE!</v>
          </cell>
        </row>
        <row r="5592">
          <cell r="A5592" t="str">
            <v>Home Based Services - SA</v>
          </cell>
          <cell r="B5592" t="str">
            <v>no group~Org.Dept.DEWR</v>
          </cell>
          <cell r="I5592" t="e">
            <v>#VALUE!</v>
          </cell>
        </row>
        <row r="5593">
          <cell r="A5593" t="str">
            <v>EUM - Inclusion Support Portal Helpdesk</v>
          </cell>
          <cell r="B5593" t="str">
            <v>no group~Org.Dept.DEWR</v>
          </cell>
          <cell r="I5593" t="e">
            <v>#VALUE!</v>
          </cell>
        </row>
        <row r="5594">
          <cell r="A5594" t="str">
            <v>ABCC - VIC - Fitzroy Project Room L2</v>
          </cell>
          <cell r="B5594" t="str">
            <v>no group~org.dept.dewr</v>
          </cell>
          <cell r="I5594" t="e">
            <v>#VALUE!</v>
          </cell>
        </row>
        <row r="5595">
          <cell r="A5595" t="str">
            <v>Superannuation Program</v>
          </cell>
          <cell r="B5595" t="str">
            <v>no group~Org.Dept.DEWR</v>
          </cell>
          <cell r="I5595" t="e">
            <v>#VALUE!</v>
          </cell>
        </row>
        <row r="5596">
          <cell r="A5596" t="str">
            <v>WA DEWR ICC Broome</v>
          </cell>
          <cell r="B5596" t="str">
            <v>no group~Org.Dept.DEWR</v>
          </cell>
          <cell r="I5596" t="e">
            <v>#VALUE!</v>
          </cell>
        </row>
        <row r="5597">
          <cell r="A5597" t="str">
            <v>16M 2 Rotunda (Restricted)</v>
          </cell>
          <cell r="B5597" t="str">
            <v>no group~Org.Dept.DEWR</v>
          </cell>
          <cell r="I5597" t="e">
            <v>#VALUE!</v>
          </cell>
        </row>
        <row r="5598">
          <cell r="A5598" t="str">
            <v>Medical  Education  Study_UM</v>
          </cell>
          <cell r="B5598" t="str">
            <v>no group~Org.Dept.DEWR</v>
          </cell>
          <cell r="I5598" t="e">
            <v>#VALUE!</v>
          </cell>
        </row>
        <row r="5599">
          <cell r="A5599" t="str">
            <v>FWO - Hobart Conference Room</v>
          </cell>
          <cell r="B5599" t="str">
            <v>no group~Org.Dept.FWO</v>
          </cell>
          <cell r="I5599" t="e">
            <v>#VALUE!</v>
          </cell>
        </row>
        <row r="5600">
          <cell r="A5600" t="str">
            <v>MTG RM - Adelaide - Front Interview Room</v>
          </cell>
          <cell r="B5600" t="str">
            <v>no group~Org.Host.APSC</v>
          </cell>
          <cell r="I5600" t="e">
            <v>#VALUE!</v>
          </cell>
        </row>
        <row r="5601">
          <cell r="A5601" t="str">
            <v>50 MC St - Lvl 6 - 041.Park</v>
          </cell>
          <cell r="B5601" t="str">
            <v>no group~Org.Dept.DEWR</v>
          </cell>
          <cell r="I5601" t="e">
            <v>#VALUE!</v>
          </cell>
        </row>
        <row r="5602">
          <cell r="A5602" t="str">
            <v>Chaplaincy Complaints</v>
          </cell>
          <cell r="B5602" t="str">
            <v>no group~Org.Dept.DEWR</v>
          </cell>
          <cell r="I5602" t="e">
            <v>#VALUE!</v>
          </cell>
        </row>
        <row r="5603">
          <cell r="A5603" t="str">
            <v>Home Based Services - NT</v>
          </cell>
          <cell r="B5603" t="str">
            <v>no group~Org.Dept.DEWR</v>
          </cell>
          <cell r="I5603" t="e">
            <v>#VALUE!</v>
          </cell>
        </row>
        <row r="5604">
          <cell r="A5604" t="str">
            <v>ABCC - VIC - Essendon Meeting Room L3</v>
          </cell>
          <cell r="B5604" t="str">
            <v>no group~org.dept.dewr</v>
          </cell>
          <cell r="I5604" t="e">
            <v>#VALUE!</v>
          </cell>
        </row>
        <row r="5605">
          <cell r="A5605" t="str">
            <v>Liive Update</v>
          </cell>
          <cell r="B5605" t="str">
            <v>no group~Org.Host.APSC</v>
          </cell>
          <cell r="I5605" t="e">
            <v>#VALUE!</v>
          </cell>
        </row>
        <row r="5606">
          <cell r="A5606" t="str">
            <v>MeetMe Darwin</v>
          </cell>
          <cell r="B5606" t="str">
            <v>no group~Org.Dept.DEWR</v>
          </cell>
          <cell r="I5606" t="e">
            <v>#VALUE!</v>
          </cell>
        </row>
        <row r="5607">
          <cell r="A5607" t="str">
            <v>ADS-Recruitment</v>
          </cell>
          <cell r="B5607" t="str">
            <v>no group~Org.Dept.DEWR</v>
          </cell>
          <cell r="I5607" t="e">
            <v>#VALUE!</v>
          </cell>
        </row>
        <row r="5608">
          <cell r="A5608" t="str">
            <v>SA Room L3 Large Conference</v>
          </cell>
          <cell r="B5608" t="str">
            <v>no group~Org.Dept.DEWR</v>
          </cell>
          <cell r="I5608" t="e">
            <v>#VALUE!</v>
          </cell>
        </row>
        <row r="5609">
          <cell r="A5609" t="str">
            <v>QLD - Laptop (D610) - 113095</v>
          </cell>
          <cell r="B5609" t="str">
            <v>no group~Org.Dept.DEWR</v>
          </cell>
          <cell r="I5609" t="e">
            <v>#VALUE!</v>
          </cell>
        </row>
        <row r="5610">
          <cell r="A5610" t="str">
            <v>AQFC</v>
          </cell>
          <cell r="B5610" t="str">
            <v>no group~Org.Dept.DEWR</v>
          </cell>
          <cell r="I5610" t="e">
            <v>#VALUE!</v>
          </cell>
        </row>
        <row r="5611">
          <cell r="A5611" t="str">
            <v>Home Based Services - WA</v>
          </cell>
          <cell r="B5611" t="str">
            <v>no group~Org.Dept.DEWR</v>
          </cell>
          <cell r="I5611" t="e">
            <v>#VALUE!</v>
          </cell>
        </row>
        <row r="5612">
          <cell r="A5612" t="str">
            <v>TAS - Indigenous Programs Events</v>
          </cell>
          <cell r="B5612" t="str">
            <v>no group~Org.Dept.DEWR</v>
          </cell>
          <cell r="I5612" t="e">
            <v>#VALUE!</v>
          </cell>
        </row>
        <row r="5613">
          <cell r="A5613" t="str">
            <v>MeetMe Nat07</v>
          </cell>
          <cell r="B5613" t="str">
            <v>no group~Org.Dept.DEWR</v>
          </cell>
          <cell r="I5613" t="e">
            <v>#VALUE!</v>
          </cell>
        </row>
        <row r="5614">
          <cell r="A5614" t="str">
            <v>CMB3WUE</v>
          </cell>
          <cell r="B5614" t="str">
            <v>no group~org.dept.dewr</v>
          </cell>
          <cell r="I5614" t="e">
            <v>#VALUE!</v>
          </cell>
        </row>
        <row r="5615">
          <cell r="A5615" t="str">
            <v>Orange - Small Conference Room (West) 1.14</v>
          </cell>
          <cell r="B5615" t="str">
            <v>no group~Org.Dept.DEWR</v>
          </cell>
          <cell r="I5615" t="e">
            <v>#VALUE!</v>
          </cell>
        </row>
        <row r="5616">
          <cell r="A5616" t="str">
            <v>EUM - AllowanceSubscriptionServices</v>
          </cell>
          <cell r="B5616" t="str">
            <v>no group~Org.Dept.DEWR</v>
          </cell>
          <cell r="I5616" t="e">
            <v>#VALUE!</v>
          </cell>
        </row>
        <row r="5617">
          <cell r="A5617" t="str">
            <v>AEDI2012</v>
          </cell>
          <cell r="B5617" t="str">
            <v>no group~Org.Dept.DEWR</v>
          </cell>
          <cell r="I5617" t="e">
            <v>#VALUE!</v>
          </cell>
        </row>
        <row r="5618">
          <cell r="A5618" t="str">
            <v>Pay Team - TESQA</v>
          </cell>
          <cell r="B5618" t="str">
            <v>no group~Org.Dept.DEWR</v>
          </cell>
          <cell r="I5618" t="e">
            <v>#VALUE!</v>
          </cell>
        </row>
        <row r="5619">
          <cell r="A5619" t="str">
            <v>GC Basement - Car Spot 26</v>
          </cell>
          <cell r="B5619" t="str">
            <v>no group~Org.Dept.DEWR</v>
          </cell>
          <cell r="I5619" t="e">
            <v>#VALUE!</v>
          </cell>
        </row>
        <row r="5620">
          <cell r="A5620" t="str">
            <v>SA Vehicle Cruze S793ALV</v>
          </cell>
          <cell r="B5620" t="str">
            <v>no group~Org.Dept.DEWR</v>
          </cell>
          <cell r="I5620" t="e">
            <v>#VALUE!</v>
          </cell>
        </row>
        <row r="5621">
          <cell r="A5621" t="str">
            <v>NSW - 9E Office 9.09</v>
          </cell>
          <cell r="B5621" t="str">
            <v>no group~Org.Dept.DEWR</v>
          </cell>
          <cell r="I5621" t="e">
            <v>#VALUE!</v>
          </cell>
        </row>
        <row r="5622">
          <cell r="A5622" t="str">
            <v>Workforce Participation &amp; Education Research</v>
          </cell>
          <cell r="B5622" t="str">
            <v>no group~Org.Dept.DEWR</v>
          </cell>
          <cell r="I5622" t="e">
            <v>#VALUE!</v>
          </cell>
        </row>
        <row r="5623">
          <cell r="A5623" t="str">
            <v>Leadership Development Network</v>
          </cell>
          <cell r="B5623" t="str">
            <v>no group~Org.Host.APSC</v>
          </cell>
          <cell r="I5623" t="e">
            <v>#VALUE!</v>
          </cell>
        </row>
        <row r="5624">
          <cell r="A5624" t="str">
            <v>50 MC St - Lvl 6 - 051.Park</v>
          </cell>
          <cell r="B5624" t="str">
            <v>no group~Org.Dept.DEWR</v>
          </cell>
          <cell r="I5624" t="e">
            <v>#VALUE!</v>
          </cell>
        </row>
        <row r="5625">
          <cell r="A5625" t="str">
            <v>ReportingDB</v>
          </cell>
          <cell r="B5625" t="str">
            <v>no group~Org.Dept.DEWR</v>
          </cell>
          <cell r="I5625" t="e">
            <v>#VALUE!</v>
          </cell>
        </row>
        <row r="5626">
          <cell r="A5626" t="str">
            <v>APSC-Review</v>
          </cell>
          <cell r="B5626" t="str">
            <v>no group~Org.Host.APSC</v>
          </cell>
          <cell r="I5626" t="e">
            <v>#VALUE!</v>
          </cell>
        </row>
        <row r="5627">
          <cell r="A5627" t="str">
            <v>Premier Support - Inbox</v>
          </cell>
          <cell r="B5627" t="str">
            <v>no group~Org.Dept.DEWR</v>
          </cell>
          <cell r="I5627" t="e">
            <v>#VALUE!</v>
          </cell>
        </row>
        <row r="5628">
          <cell r="A5628" t="str">
            <v>Orange - Video Conference Room 1.15</v>
          </cell>
          <cell r="B5628" t="str">
            <v>no group~Org.Dept.DEWR</v>
          </cell>
          <cell r="I5628" t="e">
            <v>#VALUE!</v>
          </cell>
        </row>
        <row r="5629">
          <cell r="A5629" t="str">
            <v>ABCC - Public Affairs</v>
          </cell>
          <cell r="B5629" t="str">
            <v>no group~Org.Dept.ABCC</v>
          </cell>
          <cell r="I5629" t="e">
            <v>#VALUE!</v>
          </cell>
        </row>
        <row r="5630">
          <cell r="A5630" t="str">
            <v>FWO QLD Brisbane- Recorder Qu</v>
          </cell>
          <cell r="B5630" t="str">
            <v>no group~Org.Dept.FWO</v>
          </cell>
          <cell r="I5630" t="e">
            <v>#VALUE!</v>
          </cell>
        </row>
        <row r="5631">
          <cell r="A5631" t="str">
            <v>MeetMe Townsville</v>
          </cell>
          <cell r="B5631" t="str">
            <v>no group~Org.Dept.DEWR</v>
          </cell>
          <cell r="I5631" t="e">
            <v>#VALUE!</v>
          </cell>
        </row>
        <row r="5632">
          <cell r="A5632" t="str">
            <v>SPPM-PDMS</v>
          </cell>
          <cell r="B5632" t="str">
            <v>no group~Org.Dept.DEWR</v>
          </cell>
          <cell r="I5632" t="e">
            <v>#VALUE!</v>
          </cell>
        </row>
        <row r="5633">
          <cell r="A5633" t="str">
            <v>Vic_ DEEWR 11 Meeting Room 3</v>
          </cell>
          <cell r="B5633" t="str">
            <v>no group~Org.Dept.DEWR</v>
          </cell>
          <cell r="I5633" t="e">
            <v>#VALUE!</v>
          </cell>
        </row>
        <row r="5634">
          <cell r="A5634" t="str">
            <v>Car LLDG</v>
          </cell>
          <cell r="B5634" t="str">
            <v>no group~Org.Host.APSC</v>
          </cell>
          <cell r="I5634" t="e">
            <v>#VALUE!</v>
          </cell>
        </row>
        <row r="5635">
          <cell r="A5635" t="str">
            <v>Home Based Services - NQLD</v>
          </cell>
          <cell r="B5635" t="str">
            <v>no group~Org.Dept.DEWR</v>
          </cell>
          <cell r="I5635" t="e">
            <v>#VALUE!</v>
          </cell>
        </row>
        <row r="5636">
          <cell r="A5636" t="str">
            <v>SAPfihre Help Desk</v>
          </cell>
          <cell r="B5636" t="str">
            <v>no group~Org.Dept.DEWR</v>
          </cell>
          <cell r="I5636" t="e">
            <v>#VALUE!</v>
          </cell>
        </row>
        <row r="5637">
          <cell r="A5637" t="str">
            <v>AusListInbox</v>
          </cell>
          <cell r="B5637" t="str">
            <v>no group~Org.Dept.DEWR</v>
          </cell>
          <cell r="I5637" t="e">
            <v>#VALUE!</v>
          </cell>
        </row>
        <row r="5638">
          <cell r="A5638" t="str">
            <v>Web Support-New Apprenticeships</v>
          </cell>
          <cell r="B5638" t="str">
            <v>no group~org.dept.dewr</v>
          </cell>
          <cell r="I5638" t="e">
            <v>#VALUE!</v>
          </cell>
        </row>
        <row r="5639">
          <cell r="A5639" t="str">
            <v>APSED</v>
          </cell>
          <cell r="B5639" t="str">
            <v>no group~Org.Host.APSC</v>
          </cell>
          <cell r="I5639" t="e">
            <v>#VALUE!</v>
          </cell>
        </row>
        <row r="5640">
          <cell r="A5640" t="str">
            <v>50 MC St - Lvl 9 - 034.Home</v>
          </cell>
          <cell r="B5640" t="str">
            <v>no group~Org.Dept.DEWR</v>
          </cell>
          <cell r="I5640" t="e">
            <v>#VALUE!</v>
          </cell>
        </row>
        <row r="5641">
          <cell r="A5641" t="str">
            <v>BWG 18 FAMILY ROOM</v>
          </cell>
          <cell r="B5641" t="str">
            <v>no group~org.dept.dewr</v>
          </cell>
          <cell r="I5641" t="e">
            <v>#VALUE!</v>
          </cell>
        </row>
        <row r="5642">
          <cell r="A5642" t="str">
            <v>SJobsDrive-NSW</v>
          </cell>
          <cell r="B5642" t="str">
            <v>no group~Org.Dept.DEWR</v>
          </cell>
          <cell r="I5642" t="e">
            <v>#VALUE!</v>
          </cell>
        </row>
        <row r="5643">
          <cell r="A5643" t="str">
            <v>SESFeedback</v>
          </cell>
          <cell r="B5643" t="str">
            <v>no group~Org.Host.APSC</v>
          </cell>
          <cell r="I5643" t="e">
            <v>#VALUE!</v>
          </cell>
        </row>
        <row r="5644">
          <cell r="A5644" t="str">
            <v>NSW - 10E Meeting Room 10.22 (Cap 10)</v>
          </cell>
          <cell r="B5644" t="str">
            <v>no group~Org.Dept.DEWR</v>
          </cell>
          <cell r="I5644" t="e">
            <v>#VALUE!</v>
          </cell>
        </row>
        <row r="5645">
          <cell r="A5645" t="str">
            <v>ZKF-112</v>
          </cell>
          <cell r="B5645" t="str">
            <v>no group~Org.Dept.DEWR</v>
          </cell>
          <cell r="I5645" t="e">
            <v>#VALUE!</v>
          </cell>
        </row>
        <row r="5646">
          <cell r="A5646" t="str">
            <v>Operations Project Group</v>
          </cell>
          <cell r="B5646" t="str">
            <v>no group~Org.Dept.DEWR</v>
          </cell>
          <cell r="I5646" t="e">
            <v>#VALUE!</v>
          </cell>
        </row>
        <row r="5647">
          <cell r="A5647" t="str">
            <v>DEST Charter</v>
          </cell>
          <cell r="B5647" t="str">
            <v>no group~Org.Dept.DEWR</v>
          </cell>
          <cell r="I5647" t="e">
            <v>#VALUE!</v>
          </cell>
        </row>
        <row r="5648">
          <cell r="A5648" t="str">
            <v>QLD - Laptop - 11002098</v>
          </cell>
          <cell r="B5648" t="str">
            <v>no group~Org.Dept.DEWR</v>
          </cell>
          <cell r="I5648" t="e">
            <v>#VALUE!</v>
          </cell>
        </row>
        <row r="5649">
          <cell r="A5649" t="str">
            <v>FWO SYDNEY AT00LT</v>
          </cell>
          <cell r="B5649" t="str">
            <v>no group~</v>
          </cell>
          <cell r="I5649" t="e">
            <v>#VALUE!</v>
          </cell>
        </row>
        <row r="5650">
          <cell r="A5650" t="str">
            <v>Vic_ DEEWR 8 Meeting Room 1</v>
          </cell>
          <cell r="B5650" t="str">
            <v>no group~Org.Dept.DEWR</v>
          </cell>
          <cell r="I5650" t="e">
            <v>#VALUE!</v>
          </cell>
        </row>
        <row r="5651">
          <cell r="A5651" t="str">
            <v>Recruitment</v>
          </cell>
          <cell r="B5651" t="str">
            <v>no group~Org.Host.APSC</v>
          </cell>
          <cell r="I5651" t="e">
            <v>#VALUE!</v>
          </cell>
        </row>
        <row r="5652">
          <cell r="A5652" t="str">
            <v>Early Childhood Data Sub Group</v>
          </cell>
          <cell r="B5652" t="str">
            <v>no group~Org.Dept.DEWR</v>
          </cell>
          <cell r="I5652" t="e">
            <v>#VALUE!</v>
          </cell>
        </row>
        <row r="5653">
          <cell r="A5653" t="str">
            <v>71 Northbourne Ave Lvl 3 - Room 3.06 - Meeting Room</v>
          </cell>
          <cell r="B5653" t="str">
            <v>no group~Org.Dept.DEWR</v>
          </cell>
          <cell r="I5653" t="e">
            <v>#VALUE!</v>
          </cell>
        </row>
        <row r="5654">
          <cell r="A5654" t="str">
            <v>FWO â€“ Melb Carers room level 4 La Trobe St</v>
          </cell>
          <cell r="B5654" t="str">
            <v>no group~Org.Dept.DEWR</v>
          </cell>
          <cell r="I5654" t="e">
            <v>#VALUE!</v>
          </cell>
        </row>
        <row r="5655">
          <cell r="A5655" t="str">
            <v>Higher Education Sector Engagement</v>
          </cell>
          <cell r="B5655" t="str">
            <v>no group~Org.Dept.DEWR</v>
          </cell>
          <cell r="I5655" t="e">
            <v>#VALUE!</v>
          </cell>
        </row>
        <row r="5656">
          <cell r="A5656" t="str">
            <v>FWO_SYDNEY_Digital Camera</v>
          </cell>
          <cell r="B5656" t="str">
            <v>no group~Org.Dept.FWO</v>
          </cell>
          <cell r="I5656" t="e">
            <v>#VALUE!</v>
          </cell>
        </row>
        <row r="5657">
          <cell r="A5657" t="str">
            <v>JOB NETWORK REFERRALS</v>
          </cell>
          <cell r="B5657" t="str">
            <v>no group~Org.Dept.DEWR</v>
          </cell>
          <cell r="I5657" t="e">
            <v>#VALUE!</v>
          </cell>
        </row>
        <row r="5658">
          <cell r="A5658" t="str">
            <v>DEEWR Record Meeting (RECORDING ONLY)</v>
          </cell>
          <cell r="B5658" t="str">
            <v>no group~Org.Dept.DEWR</v>
          </cell>
          <cell r="I5658" t="e">
            <v>#VALUE!</v>
          </cell>
        </row>
        <row r="5659">
          <cell r="A5659" t="str">
            <v>Opening</v>
          </cell>
          <cell r="B5659" t="str">
            <v>no group~Org.Host.APSC</v>
          </cell>
          <cell r="I5659" t="e">
            <v>#VALUE!</v>
          </cell>
        </row>
        <row r="5660">
          <cell r="A5660" t="str">
            <v>50 MC St - Lvl 6 - 022.City</v>
          </cell>
          <cell r="B5660" t="str">
            <v>no group~Org.Dept.DEWR</v>
          </cell>
          <cell r="I5660" t="e">
            <v>#VALUE!</v>
          </cell>
        </row>
        <row r="5661">
          <cell r="A5661" t="str">
            <v>ASQA - Canberra - 64 Northbourne - Meeting Room</v>
          </cell>
          <cell r="B5661" t="str">
            <v>no group~Org.Dept.ASQA</v>
          </cell>
          <cell r="I5661" t="e">
            <v>#VALUE!</v>
          </cell>
        </row>
        <row r="5662">
          <cell r="A5662" t="str">
            <v>Graduate</v>
          </cell>
          <cell r="B5662" t="str">
            <v>no group~Org.Dept.DEWR</v>
          </cell>
          <cell r="I5662" t="e">
            <v>#VALUE!</v>
          </cell>
        </row>
        <row r="5663">
          <cell r="A5663" t="str">
            <v>email redirect1</v>
          </cell>
          <cell r="B5663" t="str">
            <v>no group~Org.Dept.DEWR</v>
          </cell>
          <cell r="I5663" t="e">
            <v>#VALUE!</v>
          </cell>
        </row>
        <row r="5664">
          <cell r="A5664" t="str">
            <v>FWO - WA Carers Room 10.20</v>
          </cell>
          <cell r="B5664" t="str">
            <v>no group~Org.Dept.FWO</v>
          </cell>
          <cell r="I5664" t="e">
            <v>#VALUE!</v>
          </cell>
        </row>
        <row r="5665">
          <cell r="A5665" t="str">
            <v>MeetMe Hobart DEWR1</v>
          </cell>
          <cell r="B5665" t="str">
            <v>no group~Org.Dept.DEWR</v>
          </cell>
          <cell r="I5665" t="e">
            <v>#VALUE!</v>
          </cell>
        </row>
        <row r="5666">
          <cell r="A5666" t="str">
            <v>Broadbanding Project Team</v>
          </cell>
          <cell r="B5666" t="str">
            <v>no group~Org.Dept.DEWR</v>
          </cell>
          <cell r="I5666" t="e">
            <v>#VALUE!</v>
          </cell>
        </row>
        <row r="5667">
          <cell r="A5667" t="str">
            <v>817IHA</v>
          </cell>
          <cell r="B5667" t="str">
            <v>no group~Org.Dept.DEWR</v>
          </cell>
          <cell r="I5667" t="e">
            <v>#VALUE!</v>
          </cell>
        </row>
        <row r="5668">
          <cell r="A5668" t="str">
            <v>ABCC Record Meeting Room (RECORDING ONLY)</v>
          </cell>
          <cell r="B5668" t="str">
            <v xml:space="preserve">no group~Org.Dept.DEWR </v>
          </cell>
          <cell r="I5668" t="e">
            <v>#VALUE!</v>
          </cell>
        </row>
        <row r="5669">
          <cell r="A5669" t="str">
            <v>50 MC St - Lvl G - 004.City</v>
          </cell>
          <cell r="B5669" t="str">
            <v>no group~Org.Dept.DEWR</v>
          </cell>
          <cell r="I5669" t="e">
            <v>#VALUE!</v>
          </cell>
        </row>
        <row r="5670">
          <cell r="A5670" t="str">
            <v>State Manager - QLD</v>
          </cell>
          <cell r="B5670" t="str">
            <v>no group~Org.Dept.DEWR</v>
          </cell>
          <cell r="I5670" t="e">
            <v>#VALUE!</v>
          </cell>
        </row>
        <row r="5671">
          <cell r="A5671" t="str">
            <v>FWO - Crisis Support</v>
          </cell>
          <cell r="B5671" t="str">
            <v>no group~Org.Dept.FWO</v>
          </cell>
          <cell r="I5671" t="e">
            <v>#VALUE!</v>
          </cell>
        </row>
        <row r="5672">
          <cell r="A5672" t="str">
            <v>Vic_Mildura Interviews</v>
          </cell>
          <cell r="B5672" t="str">
            <v>no group~org.dept.dewr</v>
          </cell>
          <cell r="I5672" t="e">
            <v>#VALUE!</v>
          </cell>
        </row>
        <row r="5673">
          <cell r="A5673" t="str">
            <v>TRAINING2</v>
          </cell>
          <cell r="B5673" t="str">
            <v>no group~Org.Dept.DEWR</v>
          </cell>
          <cell r="I5673" t="e">
            <v>#VALUE!</v>
          </cell>
        </row>
        <row r="5674">
          <cell r="A5674" t="str">
            <v>50 MC St - Lvl G - 002.City</v>
          </cell>
          <cell r="B5674" t="str">
            <v>no group~Org.Dept.DEWR</v>
          </cell>
          <cell r="I5674" t="e">
            <v>#VALUE!</v>
          </cell>
        </row>
        <row r="5675">
          <cell r="A5675" t="str">
            <v>Seminor Booking - WA Contact Centre</v>
          </cell>
          <cell r="B5675" t="str">
            <v>no group~Org.Dept.DEWR</v>
          </cell>
          <cell r="I5675" t="e">
            <v>#VALUE!</v>
          </cell>
        </row>
        <row r="5676">
          <cell r="A5676" t="str">
            <v>Employment - JSAG</v>
          </cell>
          <cell r="B5676" t="str">
            <v>no group~Org.Dept.DEWR</v>
          </cell>
          <cell r="I5676" t="e">
            <v>#VALUE!</v>
          </cell>
        </row>
        <row r="5677">
          <cell r="A5677" t="str">
            <v>SA - Port Augusta VC Room</v>
          </cell>
          <cell r="B5677" t="str">
            <v>no group~Org.Dept.DEWR</v>
          </cell>
          <cell r="I5677" t="e">
            <v>#VALUE!</v>
          </cell>
        </row>
        <row r="5678">
          <cell r="A5678" t="str">
            <v>RQZ663</v>
          </cell>
          <cell r="B5678" t="str">
            <v>no group~Org.Dept.DEWR</v>
          </cell>
          <cell r="I5678" t="e">
            <v>#VALUE!</v>
          </cell>
        </row>
        <row r="5679">
          <cell r="A5679" t="str">
            <v>HR Strategy</v>
          </cell>
          <cell r="B5679" t="str">
            <v>no group~Org.Dept.DEWR</v>
          </cell>
          <cell r="I5679" t="e">
            <v>#VALUE!</v>
          </cell>
        </row>
        <row r="5680">
          <cell r="A5680" t="str">
            <v>Vic_DEEWR 10 Meeting Room 1</v>
          </cell>
          <cell r="B5680" t="str">
            <v>no group~Org.Dept.DEWR</v>
          </cell>
          <cell r="I5680" t="e">
            <v>#VALUE!</v>
          </cell>
        </row>
        <row r="5681">
          <cell r="A5681" t="str">
            <v>SES Info APS Commission</v>
          </cell>
          <cell r="B5681" t="str">
            <v>no group~Org.Host.APSC</v>
          </cell>
          <cell r="I5681" t="e">
            <v>#VALUE!</v>
          </cell>
        </row>
        <row r="5682">
          <cell r="A5682" t="str">
            <v>50 MC St - Lvl G - 005.City</v>
          </cell>
          <cell r="B5682" t="str">
            <v>no group~Org.Dept.DEWR</v>
          </cell>
          <cell r="I5682" t="e">
            <v>#VALUE!</v>
          </cell>
        </row>
        <row r="5683">
          <cell r="A5683" t="str">
            <v>SA - Port Augusta General</v>
          </cell>
          <cell r="B5683" t="str">
            <v>no group~Org.Dept.DEWR</v>
          </cell>
          <cell r="I5683" t="e">
            <v>#VALUE!</v>
          </cell>
        </row>
        <row r="5684">
          <cell r="A5684" t="str">
            <v>Program Assurance Tool</v>
          </cell>
          <cell r="B5684" t="str">
            <v>no group~Org.Dept.DEWR</v>
          </cell>
          <cell r="I5684" t="e">
            <v>#VALUE!</v>
          </cell>
        </row>
        <row r="5685">
          <cell r="A5685" t="str">
            <v>QLD - Laptop - 11002053</v>
          </cell>
          <cell r="B5685" t="str">
            <v>no group~Org.Dept.DEWR</v>
          </cell>
          <cell r="I5685" t="e">
            <v>#VALUE!</v>
          </cell>
        </row>
        <row r="5686">
          <cell r="A5686" t="str">
            <v>NSW - 8E Office 8.26</v>
          </cell>
          <cell r="B5686" t="str">
            <v>no group~</v>
          </cell>
          <cell r="I5686" t="e">
            <v>#VALUE!</v>
          </cell>
        </row>
        <row r="5687">
          <cell r="A5687" t="str">
            <v>VIC_DEEWR 10 Meeting Room 2</v>
          </cell>
          <cell r="B5687" t="str">
            <v>no group~Org.Dept.DEWR</v>
          </cell>
          <cell r="I5687" t="e">
            <v>#VALUE!</v>
          </cell>
        </row>
        <row r="5688">
          <cell r="A5688" t="str">
            <v>Finance - Canberra</v>
          </cell>
          <cell r="B5688" t="str">
            <v>no group~Org.Host.APSC</v>
          </cell>
          <cell r="I5688" t="e">
            <v>#VALUE!</v>
          </cell>
        </row>
        <row r="5689">
          <cell r="A5689" t="str">
            <v>50 MC St - Lvl 7 - 036.Home</v>
          </cell>
          <cell r="B5689" t="str">
            <v>no group~</v>
          </cell>
          <cell r="I5689" t="e">
            <v>#VALUE!</v>
          </cell>
        </row>
        <row r="5690">
          <cell r="A5690" t="str">
            <v>Qld State Office - 214 MUQ (sml sedan)</v>
          </cell>
          <cell r="B5690" t="str">
            <v>no group~Org.Dept.DEWR</v>
          </cell>
          <cell r="I5690" t="e">
            <v>#VALUE!</v>
          </cell>
        </row>
        <row r="5691">
          <cell r="A5691" t="str">
            <v>FWO -Travel Queries</v>
          </cell>
          <cell r="B5691" t="str">
            <v>no group~Org.Dept.FWO</v>
          </cell>
          <cell r="I5691" t="e">
            <v>#VALUE!</v>
          </cell>
        </row>
        <row r="5692">
          <cell r="A5692" t="str">
            <v>MeetMe Townsville WO</v>
          </cell>
          <cell r="B5692" t="str">
            <v>no group~Org.Dept.DEWR</v>
          </cell>
          <cell r="I5692" t="e">
            <v>#VALUE!</v>
          </cell>
        </row>
        <row r="5693">
          <cell r="A5693" t="str">
            <v>DSM - VIC</v>
          </cell>
          <cell r="B5693" t="str">
            <v>no group~Org.dept.dewr</v>
          </cell>
          <cell r="I5693" t="e">
            <v>#VALUE!</v>
          </cell>
        </row>
        <row r="5694">
          <cell r="A5694" t="str">
            <v>JPET</v>
          </cell>
          <cell r="B5694" t="str">
            <v>no group~Org.Dept.DEWR</v>
          </cell>
          <cell r="I5694" t="e">
            <v>#VALUE!</v>
          </cell>
        </row>
        <row r="5695">
          <cell r="A5695" t="str">
            <v>Vic_ DEEWR 11 Meeting Room 1</v>
          </cell>
          <cell r="B5695" t="str">
            <v>no group~Org.Dept.DEWR</v>
          </cell>
          <cell r="I5695" t="e">
            <v>#VALUE!</v>
          </cell>
        </row>
        <row r="5696">
          <cell r="A5696" t="str">
            <v>Qld Training Room</v>
          </cell>
          <cell r="B5696" t="str">
            <v>no group~Org.Host.APSC</v>
          </cell>
          <cell r="I5696" t="e">
            <v>#VALUE!</v>
          </cell>
        </row>
        <row r="5697">
          <cell r="A5697" t="str">
            <v>50 MC St - Lvl 8 - 023.City</v>
          </cell>
          <cell r="B5697" t="str">
            <v>no group~Org.Dept.DEWR</v>
          </cell>
          <cell r="I5697" t="e">
            <v>#VALUE!</v>
          </cell>
        </row>
        <row r="5698">
          <cell r="A5698" t="str">
            <v>SWA - Travel</v>
          </cell>
          <cell r="B5698" t="str">
            <v>no group~Org.Dept.SWA</v>
          </cell>
          <cell r="I5698" t="e">
            <v>#VALUE!</v>
          </cell>
        </row>
        <row r="5699">
          <cell r="A5699" t="str">
            <v>Vic_ DEEWR 11 Meeting Room 2</v>
          </cell>
          <cell r="B5699" t="str">
            <v>no group~Org.Dept.DEWR</v>
          </cell>
          <cell r="I5699" t="e">
            <v>#VALUE!</v>
          </cell>
        </row>
        <row r="5700">
          <cell r="A5700" t="str">
            <v>Connected Government</v>
          </cell>
          <cell r="B5700" t="str">
            <v>no group~Org.Host.APSC</v>
          </cell>
          <cell r="I5700" t="e">
            <v>#VALUE!</v>
          </cell>
        </row>
        <row r="5701">
          <cell r="A5701" t="str">
            <v>FWO - Targeting</v>
          </cell>
          <cell r="B5701" t="str">
            <v>no group~Org.Dept.FWO</v>
          </cell>
          <cell r="I5701" t="e">
            <v>#VALUE!</v>
          </cell>
        </row>
        <row r="5702">
          <cell r="A5702" t="str">
            <v>Foundation Skills and Pathways MB</v>
          </cell>
          <cell r="B5702" t="str">
            <v>no group~Org.Dept.DEWR</v>
          </cell>
          <cell r="I5702" t="e">
            <v>#VALUE!</v>
          </cell>
        </row>
        <row r="5703">
          <cell r="A5703" t="str">
            <v>National Framework for Education Taskforce_UM</v>
          </cell>
          <cell r="B5703" t="str">
            <v>no group~Org.Dept.DEWR</v>
          </cell>
          <cell r="I5703" t="e">
            <v>#VALUE!</v>
          </cell>
        </row>
        <row r="5704">
          <cell r="A5704" t="str">
            <v>IAGDP</v>
          </cell>
          <cell r="B5704" t="str">
            <v>no group~Org.Dept.DEWR</v>
          </cell>
          <cell r="I5704" t="e">
            <v>#VALUE!</v>
          </cell>
        </row>
        <row r="5705">
          <cell r="A5705" t="str">
            <v>MeetMe Melbourne DEWR</v>
          </cell>
          <cell r="B5705" t="str">
            <v>no group~Org.Dept.DEWR</v>
          </cell>
          <cell r="I5705" t="e">
            <v>#VALUE!</v>
          </cell>
        </row>
        <row r="5706">
          <cell r="A5706" t="str">
            <v>Centrelink Symonston DEWR PC 6</v>
          </cell>
          <cell r="B5706" t="str">
            <v>no group~Org.Dept.DEWR</v>
          </cell>
          <cell r="I5706" t="e">
            <v>#VALUE!</v>
          </cell>
        </row>
        <row r="5707">
          <cell r="A5707" t="str">
            <v>Transit_UM</v>
          </cell>
          <cell r="B5707" t="str">
            <v>no group~</v>
          </cell>
          <cell r="I5707" t="e">
            <v>#VALUE!</v>
          </cell>
        </row>
        <row r="5708">
          <cell r="A5708" t="str">
            <v>Australian Govt Lead Network QLD</v>
          </cell>
          <cell r="B5708" t="str">
            <v>no group~Org.Host.APSC</v>
          </cell>
          <cell r="I5708" t="e">
            <v>#VALUE!</v>
          </cell>
        </row>
        <row r="5709">
          <cell r="A5709" t="str">
            <v>NEIS</v>
          </cell>
          <cell r="B5709" t="str">
            <v>no group~Org.Dept.DEWR</v>
          </cell>
          <cell r="I5709" t="e">
            <v>#VALUE!</v>
          </cell>
        </row>
        <row r="5710">
          <cell r="A5710" t="str">
            <v>FWO Sydney RST BG97CI Toyota Camry</v>
          </cell>
          <cell r="B5710" t="str">
            <v>no group~Org.Dept.FWO</v>
          </cell>
          <cell r="I5710" t="e">
            <v>#VALUE!</v>
          </cell>
        </row>
        <row r="5711">
          <cell r="A5711" t="str">
            <v>State Manager - WA</v>
          </cell>
          <cell r="B5711" t="str">
            <v>no group~Org.Dept.DEWR</v>
          </cell>
          <cell r="I5711" t="e">
            <v>#VALUE!</v>
          </cell>
        </row>
        <row r="5712">
          <cell r="A5712" t="str">
            <v>MTG RM - Wollemi  GM5N3</v>
          </cell>
          <cell r="B5712" t="str">
            <v>no group~Org.Host.APSC</v>
          </cell>
          <cell r="I5712" t="e">
            <v>#VALUE!</v>
          </cell>
        </row>
        <row r="5713">
          <cell r="A5713" t="str">
            <v>MeetMe Collins St1</v>
          </cell>
          <cell r="B5713" t="str">
            <v>no group~Org.Dept.DEWR</v>
          </cell>
          <cell r="I5713" t="e">
            <v>#VALUE!</v>
          </cell>
        </row>
        <row r="5714">
          <cell r="A5714" t="str">
            <v>Centrelink Symonston DEWR PC 4</v>
          </cell>
          <cell r="B5714" t="str">
            <v>no group~Org.Dept.DEWR</v>
          </cell>
          <cell r="I5714" t="e">
            <v>#VALUE!</v>
          </cell>
        </row>
        <row r="5715">
          <cell r="A5715" t="str">
            <v>SA Room L2  Large Video Conference</v>
          </cell>
          <cell r="B5715" t="str">
            <v>no group~Org.Dept.DEWR</v>
          </cell>
          <cell r="I5715" t="e">
            <v>#VALUE!</v>
          </cell>
        </row>
        <row r="5716">
          <cell r="A5716" t="str">
            <v>Changing IT</v>
          </cell>
          <cell r="B5716" t="str">
            <v>no group~Org.Dept.DEWR</v>
          </cell>
          <cell r="I5716" t="e">
            <v>#VALUE!</v>
          </cell>
        </row>
        <row r="5717">
          <cell r="A5717" t="str">
            <v>50 MC St - Lvl 9 - 069.Park</v>
          </cell>
          <cell r="B5717" t="str">
            <v>no group~Org.Dept.DEWR</v>
          </cell>
          <cell r="I5717" t="e">
            <v>#VALUE!</v>
          </cell>
        </row>
        <row r="5718">
          <cell r="A5718" t="str">
            <v>QLD First Aid Room Level 9</v>
          </cell>
          <cell r="B5718" t="str">
            <v>no group~Org.Dept.DEWR</v>
          </cell>
          <cell r="I5718" t="e">
            <v>#VALUE!</v>
          </cell>
        </row>
        <row r="5719">
          <cell r="A5719" t="str">
            <v>ABCC - VIC - Richmond Meeting Room L2</v>
          </cell>
          <cell r="B5719" t="str">
            <v>no group~org.dept.dewr</v>
          </cell>
          <cell r="I5719" t="e">
            <v>#VALUE!</v>
          </cell>
        </row>
        <row r="5720">
          <cell r="A5720" t="str">
            <v>MeetMe Perth</v>
          </cell>
          <cell r="B5720" t="str">
            <v>no group~Org.Dept.DEWR</v>
          </cell>
          <cell r="I5720" t="e">
            <v>#VALUE!</v>
          </cell>
        </row>
        <row r="5721">
          <cell r="A5721" t="str">
            <v>ECE Wellbeing Mailbox</v>
          </cell>
          <cell r="B5721" t="str">
            <v>no group~Org.Dept.DEWR</v>
          </cell>
          <cell r="I5721" t="e">
            <v>#VALUE!</v>
          </cell>
        </row>
        <row r="5722">
          <cell r="A5722" t="str">
            <v>Training Reform Taskforce Coordination</v>
          </cell>
          <cell r="B5722" t="str">
            <v>no group~Org.Dept.DEWR</v>
          </cell>
          <cell r="I5722" t="e">
            <v>#VALUE!</v>
          </cell>
        </row>
        <row r="5723">
          <cell r="A5723" t="str">
            <v>BUYIT_Government_Lawyer_Mailbox</v>
          </cell>
          <cell r="B5723" t="str">
            <v>no group~Org.Dept.DEWR</v>
          </cell>
          <cell r="I5723" t="e">
            <v>#VALUE!</v>
          </cell>
        </row>
        <row r="5724">
          <cell r="A5724" t="str">
            <v>QLD - Laptop (D610) - 113096</v>
          </cell>
          <cell r="B5724" t="str">
            <v>no group~Org.Dept.DEWR</v>
          </cell>
          <cell r="I5724" t="e">
            <v>#VALUE!</v>
          </cell>
        </row>
        <row r="5725">
          <cell r="A5725" t="str">
            <v>EL Info APS Commission</v>
          </cell>
          <cell r="B5725" t="str">
            <v>no group~Org.Host.APSC</v>
          </cell>
          <cell r="I5725" t="e">
            <v>#VALUE!</v>
          </cell>
        </row>
        <row r="5726">
          <cell r="A5726" t="str">
            <v>50 MC St - Lvl G - 003.City</v>
          </cell>
          <cell r="B5726" t="str">
            <v>no group~Org.Dept.DEWR</v>
          </cell>
          <cell r="I5726" t="e">
            <v>#VALUE!</v>
          </cell>
        </row>
        <row r="5727">
          <cell r="A5727" t="str">
            <v>ASQA Transition HR</v>
          </cell>
          <cell r="B5727" t="str">
            <v>no group~Org.Dept.ASQA</v>
          </cell>
          <cell r="I5727" t="e">
            <v>#VALUE!</v>
          </cell>
        </row>
        <row r="5728">
          <cell r="A5728" t="str">
            <v>QLD Family Room Level 9</v>
          </cell>
          <cell r="B5728" t="str">
            <v>no group~Org.Dept.DEWR</v>
          </cell>
          <cell r="I5728" t="e">
            <v>#VALUE!</v>
          </cell>
        </row>
        <row r="5729">
          <cell r="A5729" t="str">
            <v>NSW - 9E Office 9.19 (Cap 3)</v>
          </cell>
          <cell r="B5729" t="str">
            <v>no group~Org.Dept.DEWR</v>
          </cell>
          <cell r="I5729" t="e">
            <v>#VALUE!</v>
          </cell>
        </row>
        <row r="5730">
          <cell r="A5730" t="str">
            <v>ASQA/TEQSA L11 â€“ 250 St Georges Terrace â€“ Meeting Room</v>
          </cell>
          <cell r="B5730" t="str">
            <v>no group~Org.Dept.ASQA</v>
          </cell>
          <cell r="I5730" t="e">
            <v>#VALUE!</v>
          </cell>
        </row>
        <row r="5731">
          <cell r="A5731" t="str">
            <v>Garema Court Lvl4 - Room 4.48 - Conference Room</v>
          </cell>
          <cell r="B5731" t="str">
            <v>no group~Org.Dept.DEWR</v>
          </cell>
          <cell r="I5731" t="e">
            <v>#VALUE!</v>
          </cell>
        </row>
        <row r="5732">
          <cell r="A5732" t="str">
            <v>DiscoveringDemocracy</v>
          </cell>
          <cell r="B5732" t="str">
            <v>no group~Org.dept.dewr</v>
          </cell>
          <cell r="I5732" t="e">
            <v>#VALUE!</v>
          </cell>
        </row>
        <row r="5733">
          <cell r="A5733" t="str">
            <v>IEU General Hotline_IEU_SA_UM</v>
          </cell>
          <cell r="B5733" t="str">
            <v>no group~Org.Dept.DEWR</v>
          </cell>
          <cell r="I5733" t="e">
            <v>#VALUE!</v>
          </cell>
        </row>
        <row r="5734">
          <cell r="A5734" t="str">
            <v>SA 3rd Floor Meeting Rooms</v>
          </cell>
          <cell r="B5734" t="str">
            <v>no group~</v>
          </cell>
          <cell r="I5734" t="e">
            <v>#VALUE!</v>
          </cell>
        </row>
        <row r="5735">
          <cell r="A5735" t="str">
            <v>Qld State office - 655 RFP (med sedan)</v>
          </cell>
          <cell r="B5735" t="str">
            <v>no group~Org.Dept.DEWR</v>
          </cell>
          <cell r="I5735" t="e">
            <v>#VALUE!</v>
          </cell>
        </row>
        <row r="5736">
          <cell r="A5736" t="str">
            <v>MeetMe BBP</v>
          </cell>
          <cell r="B5736" t="str">
            <v>no group~Org.Dept.DEWR</v>
          </cell>
          <cell r="I5736" t="e">
            <v>#VALUE!</v>
          </cell>
        </row>
        <row r="5737">
          <cell r="A5737" t="str">
            <v>BPT</v>
          </cell>
          <cell r="B5737" t="str">
            <v>no group~Org.Dept.DEWR</v>
          </cell>
          <cell r="I5737" t="e">
            <v>#VALUE!</v>
          </cell>
        </row>
        <row r="5738">
          <cell r="A5738" t="str">
            <v>TYIMS Stakeholder Liasion and Support Team</v>
          </cell>
          <cell r="B5738" t="str">
            <v>no group~Org.Dept.DEWR</v>
          </cell>
          <cell r="I5738" t="e">
            <v>#VALUE!</v>
          </cell>
        </row>
        <row r="5739">
          <cell r="A5739" t="str">
            <v>EUM COSover</v>
          </cell>
          <cell r="B5739" t="str">
            <v>no group~Org.Dept.DEWR</v>
          </cell>
          <cell r="I5739" t="e">
            <v>#VALUE!</v>
          </cell>
        </row>
        <row r="5740">
          <cell r="A5740" t="str">
            <v>SA Interview Room</v>
          </cell>
          <cell r="B5740" t="str">
            <v>no group~</v>
          </cell>
          <cell r="I5740" t="e">
            <v>#VALUE!</v>
          </cell>
        </row>
        <row r="5741">
          <cell r="A5741" t="str">
            <v>WO Record Meeting (RECORDING ONLY)</v>
          </cell>
          <cell r="B5741" t="str">
            <v>no group~Org.Dept.DEWR</v>
          </cell>
          <cell r="I5741" t="e">
            <v>#VALUE!</v>
          </cell>
        </row>
        <row r="5742">
          <cell r="A5742" t="str">
            <v>50 MC St - Lvl 7 - 037.Home</v>
          </cell>
          <cell r="B5742" t="str">
            <v>no group~Org.Dept.DEWR</v>
          </cell>
          <cell r="I5742" t="e">
            <v>#VALUE!</v>
          </cell>
        </row>
        <row r="5743">
          <cell r="A5743" t="str">
            <v>Performance Testing Mailbox</v>
          </cell>
          <cell r="B5743" t="str">
            <v>no group~Org.Dept.DEWR</v>
          </cell>
          <cell r="I5743" t="e">
            <v>#VALUE!</v>
          </cell>
        </row>
        <row r="5744">
          <cell r="A5744" t="str">
            <v>TEST OCS USER</v>
          </cell>
          <cell r="B5744" t="str">
            <v>no group~</v>
          </cell>
          <cell r="I5744" t="e">
            <v>#VALUE!</v>
          </cell>
        </row>
        <row r="5745">
          <cell r="A5745" t="str">
            <v>Commonwealth Youth Forum 2011</v>
          </cell>
          <cell r="B5745" t="str">
            <v>no group~Org.Dept.DEEWR</v>
          </cell>
          <cell r="I5745" t="e">
            <v>#VALUE!</v>
          </cell>
        </row>
        <row r="5746">
          <cell r="A5746" t="str">
            <v>Capital Grants Section</v>
          </cell>
          <cell r="B5746" t="str">
            <v>no group~Org.Dept.DEWR</v>
          </cell>
          <cell r="I5746" t="e">
            <v>#VALUE!</v>
          </cell>
        </row>
        <row r="5747">
          <cell r="A5747" t="str">
            <v>WJD465</v>
          </cell>
          <cell r="B5747" t="str">
            <v>no group~org.dept.dewr</v>
          </cell>
          <cell r="I5747" t="e">
            <v>#VALUE!</v>
          </cell>
        </row>
        <row r="5748">
          <cell r="A5748" t="str">
            <v>OFSC Media</v>
          </cell>
          <cell r="B5748" t="str">
            <v>no group~Org.Dept.DEWR</v>
          </cell>
          <cell r="I5748" t="e">
            <v>#VALUE!</v>
          </cell>
        </row>
        <row r="5749">
          <cell r="A5749" t="str">
            <v>Exec Conference Room</v>
          </cell>
          <cell r="B5749" t="str">
            <v>no group~Org.Dept.DEWR</v>
          </cell>
          <cell r="I5749" t="e">
            <v>#VALUE!</v>
          </cell>
        </row>
        <row r="5750">
          <cell r="A5750" t="str">
            <v>10M 407 Meeting Room</v>
          </cell>
          <cell r="B5750" t="str">
            <v>no group~</v>
          </cell>
          <cell r="I5750" t="e">
            <v>#VALUE!</v>
          </cell>
        </row>
        <row r="5751">
          <cell r="A5751" t="str">
            <v>CA 2005</v>
          </cell>
          <cell r="B5751" t="str">
            <v>no group~Org.Dept.DEWR</v>
          </cell>
          <cell r="I5751" t="e">
            <v>#VALUE!</v>
          </cell>
        </row>
        <row r="5752">
          <cell r="A5752" t="str">
            <v>VET_Complaints_Hotline_UM</v>
          </cell>
          <cell r="B5752" t="str">
            <v>no group~Org.Dept.DEWR</v>
          </cell>
          <cell r="I5752" t="e">
            <v>#VALUE!</v>
          </cell>
        </row>
        <row r="5753">
          <cell r="A5753" t="str">
            <v>DSP_PilotClaims(TAS)</v>
          </cell>
          <cell r="B5753" t="str">
            <v>no group~Org.Dept.DEWR</v>
          </cell>
          <cell r="I5753" t="e">
            <v>#VALUE!</v>
          </cell>
        </row>
        <row r="5754">
          <cell r="A5754" t="str">
            <v>Garema Court Lvl4 - Room 4.62 - Southern Board Room</v>
          </cell>
          <cell r="B5754" t="str">
            <v>no group~Org.Dept.DEWR</v>
          </cell>
          <cell r="I5754" t="e">
            <v>#VALUE!</v>
          </cell>
        </row>
        <row r="5755">
          <cell r="A5755" t="str">
            <v>50 MC St - Lvl 8 - 065.Park</v>
          </cell>
          <cell r="B5755" t="str">
            <v>no group~Org.Dept.DEWR</v>
          </cell>
          <cell r="I5755" t="e">
            <v>#VALUE!</v>
          </cell>
        </row>
        <row r="5756">
          <cell r="A5756" t="str">
            <v>Qld State Office - 767 RIL (med sedan)</v>
          </cell>
          <cell r="B5756" t="str">
            <v>no group~Org.Dept.DEWR</v>
          </cell>
          <cell r="I5756" t="e">
            <v>#VALUE!</v>
          </cell>
        </row>
        <row r="5757">
          <cell r="A5757" t="str">
            <v>MeetMe BBP3</v>
          </cell>
          <cell r="B5757" t="str">
            <v>no group~Org.Dept.DEWR</v>
          </cell>
          <cell r="I5757" t="e">
            <v>#VALUE!</v>
          </cell>
        </row>
        <row r="5758">
          <cell r="A5758" t="str">
            <v>Feedback Survey Mailbox</v>
          </cell>
          <cell r="B5758" t="str">
            <v>no group~Org.Dept.DEWR</v>
          </cell>
          <cell r="I5758" t="e">
            <v>#VALUE!</v>
          </cell>
        </row>
        <row r="5759">
          <cell r="A5759" t="str">
            <v>webmasteraei</v>
          </cell>
          <cell r="B5759" t="str">
            <v>no group~org.dept.dewr</v>
          </cell>
          <cell r="I5759" t="e">
            <v>#VALUE!</v>
          </cell>
        </row>
        <row r="5760">
          <cell r="A5760" t="str">
            <v>MMESSEA Branch Calendar</v>
          </cell>
          <cell r="B5760" t="str">
            <v>no group~Org.Dept.DEWR</v>
          </cell>
          <cell r="I5760" t="e">
            <v>#VALUE!</v>
          </cell>
        </row>
        <row r="5761">
          <cell r="A5761" t="str">
            <v>APS Jobs Technical Support</v>
          </cell>
          <cell r="B5761" t="str">
            <v>no group~Org.Host.APSC</v>
          </cell>
          <cell r="I5761" t="e">
            <v>#VALUE!</v>
          </cell>
        </row>
        <row r="5762">
          <cell r="A5762" t="str">
            <v>50 MC St - Lvl 6 - 050.Park</v>
          </cell>
          <cell r="B5762" t="str">
            <v>no group~Org.Dept.DEWR</v>
          </cell>
          <cell r="I5762" t="e">
            <v>#VALUE!</v>
          </cell>
        </row>
        <row r="5763">
          <cell r="A5763" t="str">
            <v>Transition Team 2012</v>
          </cell>
          <cell r="B5763" t="str">
            <v>no group~Org.Dept.DEWR</v>
          </cell>
          <cell r="I5763" t="e">
            <v>#VALUE!</v>
          </cell>
        </row>
        <row r="5764">
          <cell r="A5764" t="str">
            <v>Welcome from the Secretary</v>
          </cell>
          <cell r="B5764" t="str">
            <v>no group~Org.Dept.DEWR</v>
          </cell>
          <cell r="I5764" t="e">
            <v>#VALUE!</v>
          </cell>
        </row>
        <row r="5765">
          <cell r="A5765" t="str">
            <v>SES Cap Review</v>
          </cell>
          <cell r="B5765" t="str">
            <v>no group~Org.Host.APSC</v>
          </cell>
          <cell r="I5765" t="e">
            <v>#VALUE!</v>
          </cell>
        </row>
        <row r="5766">
          <cell r="A5766" t="str">
            <v>ES - MfEnvAndModelMgmnt</v>
          </cell>
          <cell r="B5766" t="str">
            <v>no group~Org.Dept.DEWR</v>
          </cell>
          <cell r="I5766" t="e">
            <v>#VALUE!</v>
          </cell>
        </row>
        <row r="5767">
          <cell r="A5767" t="str">
            <v>ASCC Laptop 208381</v>
          </cell>
          <cell r="B5767" t="str">
            <v>no group~Org.Dept.DEWR</v>
          </cell>
          <cell r="I5767" t="e">
            <v>#VALUE!</v>
          </cell>
        </row>
        <row r="5768">
          <cell r="A5768" t="str">
            <v>IT Recovery</v>
          </cell>
          <cell r="B5768" t="str">
            <v>no group~Org.Dept.DEWR</v>
          </cell>
          <cell r="I5768" t="e">
            <v>#VALUE!</v>
          </cell>
        </row>
        <row r="5769">
          <cell r="A5769" t="str">
            <v>JOBS APS</v>
          </cell>
          <cell r="B5769" t="str">
            <v>no group~Org.Host.APSC</v>
          </cell>
          <cell r="I5769" t="e">
            <v>#VALUE!</v>
          </cell>
        </row>
        <row r="5770">
          <cell r="A5770" t="str">
            <v>State Manager - TAS</v>
          </cell>
          <cell r="B5770" t="str">
            <v>no group~Org.Dept.DEWR</v>
          </cell>
          <cell r="I5770" t="e">
            <v>#VALUE!</v>
          </cell>
        </row>
        <row r="5771">
          <cell r="A5771" t="str">
            <v>Remote Services</v>
          </cell>
          <cell r="B5771" t="str">
            <v>no group~Org.Dept.DEWR</v>
          </cell>
          <cell r="I5771" t="e">
            <v>#VALUE!</v>
          </cell>
        </row>
        <row r="5772">
          <cell r="A5772" t="str">
            <v>FWO - WA Carers Room</v>
          </cell>
          <cell r="B5772" t="str">
            <v>no group~org.dept.dewr</v>
          </cell>
          <cell r="I5772" t="e">
            <v>#VALUE!</v>
          </cell>
        </row>
        <row r="5773">
          <cell r="A5773" t="str">
            <v>16M 1 Carer's Room</v>
          </cell>
          <cell r="B5773" t="str">
            <v>no group~Org.Dept.DEWR</v>
          </cell>
          <cell r="I5773" t="e">
            <v>#VALUE!</v>
          </cell>
        </row>
        <row r="5774">
          <cell r="A5774" t="str">
            <v>OECECC Coordination</v>
          </cell>
          <cell r="B5774" t="str">
            <v>no group~Org.Dept.DEWR</v>
          </cell>
          <cell r="I5774" t="e">
            <v>#VALUE!</v>
          </cell>
        </row>
        <row r="5775">
          <cell r="A5775" t="str">
            <v>Vic_ DEEWR 8 Meeting Room 2</v>
          </cell>
          <cell r="B5775" t="str">
            <v>no group~Org.Dept.DEWR</v>
          </cell>
          <cell r="I5775" t="e">
            <v>#VALUE!</v>
          </cell>
        </row>
        <row r="5776">
          <cell r="A5776" t="str">
            <v>Training.Sydney</v>
          </cell>
          <cell r="B5776" t="str">
            <v>no group~Org.Host.APSC</v>
          </cell>
          <cell r="I5776" t="e">
            <v>#VALUE!</v>
          </cell>
        </row>
        <row r="5777">
          <cell r="A5777" t="str">
            <v>50 MC St - Lvl 9 - 002.City</v>
          </cell>
          <cell r="B5777" t="str">
            <v>no group~Org.Dept.DEWR</v>
          </cell>
          <cell r="I5777" t="e">
            <v>#VALUE!</v>
          </cell>
        </row>
        <row r="5778">
          <cell r="A5778" t="str">
            <v>Qld State Office - 757 REK (med sedan)</v>
          </cell>
          <cell r="B5778" t="str">
            <v>no group~Org.Dept.DEWR</v>
          </cell>
          <cell r="I5778" t="e">
            <v>#VALUE!</v>
          </cell>
        </row>
        <row r="5779">
          <cell r="A5779" t="str">
            <v>FWO VC Meeting 7</v>
          </cell>
          <cell r="B5779" t="str">
            <v>no group~Org.Dept.FWO</v>
          </cell>
          <cell r="I5779" t="e">
            <v>#VALUE!</v>
          </cell>
        </row>
        <row r="5780">
          <cell r="A5780" t="str">
            <v>MeetMe Nat05</v>
          </cell>
          <cell r="B5780" t="str">
            <v>no group~Org.Dept.DEWR</v>
          </cell>
          <cell r="I5780" t="e">
            <v>#VALUE!</v>
          </cell>
        </row>
        <row r="5781">
          <cell r="A5781" t="str">
            <v>14 Mort St Lvl6 - Room 6.08 - Meeting Room</v>
          </cell>
          <cell r="B5781" t="str">
            <v>no group~Org.Dept.DEWR</v>
          </cell>
          <cell r="I5781" t="e">
            <v>#VALUE!</v>
          </cell>
        </row>
        <row r="5782">
          <cell r="A5782" t="str">
            <v>EIF Regional Priorities Round</v>
          </cell>
          <cell r="B5782" t="str">
            <v>no group~Org.Dept.DEWR</v>
          </cell>
          <cell r="I5782" t="e">
            <v>#VALUE!</v>
          </cell>
        </row>
        <row r="5783">
          <cell r="A5783" t="str">
            <v>Display</v>
          </cell>
          <cell r="B5783" t="str">
            <v>no group~Org.Dept.DEWR</v>
          </cell>
          <cell r="I5783" t="e">
            <v>#VALUE!</v>
          </cell>
        </row>
        <row r="5784">
          <cell r="A5784" t="str">
            <v>RBINFO</v>
          </cell>
          <cell r="B5784" t="str">
            <v>no group~Org.Dept.DEWR</v>
          </cell>
          <cell r="I5784" t="e">
            <v>#VALUE!</v>
          </cell>
        </row>
        <row r="5785">
          <cell r="A5785" t="str">
            <v>FWO - Brisbane Conference Room</v>
          </cell>
          <cell r="B5785" t="str">
            <v>no group~Org.Dept.FWO</v>
          </cell>
          <cell r="I5785" t="e">
            <v>#VALUE!</v>
          </cell>
        </row>
        <row r="5786">
          <cell r="A5786" t="str">
            <v>50 MC St - Lvl 8 - 064.Park</v>
          </cell>
          <cell r="B5786" t="str">
            <v>no group~Org.Dept.DEWR</v>
          </cell>
          <cell r="I5786" t="e">
            <v>#VALUE!</v>
          </cell>
        </row>
        <row r="5787">
          <cell r="A5787" t="str">
            <v>DEEWR Leading Indicator of Employment</v>
          </cell>
          <cell r="B5787" t="str">
            <v>no group~Org.Dept.DEWR</v>
          </cell>
          <cell r="I5787" t="e">
            <v>#VALUE!</v>
          </cell>
        </row>
        <row r="5788">
          <cell r="A5788" t="str">
            <v>Office of Regional Education</v>
          </cell>
          <cell r="B5788" t="str">
            <v xml:space="preserve"> Skills and Jobs</v>
          </cell>
          <cell r="C5788" t="str">
            <v>no group~Org.Dept.DEWR</v>
          </cell>
          <cell r="I5788" t="e">
            <v>#VALUE!</v>
          </cell>
        </row>
        <row r="5789">
          <cell r="A5789" t="str">
            <v>Learning Centre Administration</v>
          </cell>
          <cell r="B5789" t="str">
            <v>no group~Org.Dept.DEWR</v>
          </cell>
          <cell r="I5789" t="e">
            <v>#VALUE!</v>
          </cell>
        </row>
        <row r="5790">
          <cell r="A5790" t="str">
            <v>ASQA - Freedom of Information</v>
          </cell>
          <cell r="B5790" t="str">
            <v>no group~Org.Dept.ASQA</v>
          </cell>
          <cell r="I5790" t="e">
            <v>#VALUE!</v>
          </cell>
        </row>
        <row r="5791">
          <cell r="A5791" t="str">
            <v>Application Data Queries</v>
          </cell>
          <cell r="B5791" t="str">
            <v>no group~Org.Dept.DEWR</v>
          </cell>
          <cell r="I5791" t="e">
            <v>#VALUE!</v>
          </cell>
        </row>
        <row r="5792">
          <cell r="A5792" t="str">
            <v>educnsw</v>
          </cell>
          <cell r="B5792" t="str">
            <v>no group~Org.Dept.DEWR</v>
          </cell>
          <cell r="I5792" t="e">
            <v>#VALUE!</v>
          </cell>
        </row>
        <row r="5793">
          <cell r="A5793" t="str">
            <v>SI</v>
          </cell>
          <cell r="B5793" t="str">
            <v>no group~org.dept.dewr</v>
          </cell>
          <cell r="I5793" t="e">
            <v>#VALUE!</v>
          </cell>
        </row>
        <row r="5794">
          <cell r="A5794" t="str">
            <v>Wollongong Indigenous Education Unit_um</v>
          </cell>
          <cell r="B5794" t="str">
            <v>no group~Org.Dept.DEWR</v>
          </cell>
          <cell r="I5794" t="e">
            <v>#VALUE!</v>
          </cell>
        </row>
        <row r="5795">
          <cell r="A5795" t="str">
            <v>Vic_ DEEWR 10 Meeting Room 3</v>
          </cell>
          <cell r="B5795" t="str">
            <v>no group~Org.Dept.DEWR</v>
          </cell>
          <cell r="I5795" t="e">
            <v>#VALUE!</v>
          </cell>
        </row>
        <row r="5796">
          <cell r="A5796" t="str">
            <v>LLDPanel</v>
          </cell>
          <cell r="B5796" t="str">
            <v>no group~Org.Host.APSC</v>
          </cell>
          <cell r="I5796" t="e">
            <v>#VALUE!</v>
          </cell>
        </row>
        <row r="5797">
          <cell r="A5797" t="str">
            <v>50 MC St - Lvl G - 022.Park</v>
          </cell>
          <cell r="B5797" t="str">
            <v>no group~Org.Dept.DEWR</v>
          </cell>
          <cell r="I5797" t="e">
            <v>#VALUE!</v>
          </cell>
        </row>
        <row r="5798">
          <cell r="A5798" t="str">
            <v>Qld State Office -  262 MUQ (sml sedan)</v>
          </cell>
          <cell r="B5798" t="str">
            <v>no group~Org.Dept.DEWR</v>
          </cell>
          <cell r="I5798" t="e">
            <v>#VALUE!</v>
          </cell>
        </row>
        <row r="5799">
          <cell r="A5799" t="str">
            <v>Seminor Booking - NSW Contact Centre</v>
          </cell>
          <cell r="B5799" t="str">
            <v>no group~Org.Dept.DEWR</v>
          </cell>
          <cell r="I5799" t="e">
            <v>#VALUE!</v>
          </cell>
        </row>
        <row r="5800">
          <cell r="A5800" t="str">
            <v>ABCC - VIC - St Kilda Video Conference Room L3</v>
          </cell>
          <cell r="B5800" t="str">
            <v>no group~org.dept.dewr</v>
          </cell>
          <cell r="I5800" t="e">
            <v>#VALUE!</v>
          </cell>
        </row>
        <row r="5801">
          <cell r="A5801" t="str">
            <v>EUM - LLN Scholarships</v>
          </cell>
          <cell r="B5801" t="str">
            <v>no group~Org.Dept.DEWR</v>
          </cell>
          <cell r="I5801" t="e">
            <v>#VALUE!</v>
          </cell>
        </row>
        <row r="5802">
          <cell r="A5802" t="str">
            <v>TRA FOI Mailbox</v>
          </cell>
          <cell r="B5802" t="str">
            <v>no group~Org.Dept.DEWR</v>
          </cell>
          <cell r="I5802" t="e">
            <v>#VALUE!</v>
          </cell>
        </row>
        <row r="5803">
          <cell r="A5803" t="str">
            <v>WACCI Assessment Panel</v>
          </cell>
          <cell r="B5803" t="str">
            <v>no group~Org.Dept.DEWR</v>
          </cell>
          <cell r="I5803" t="e">
            <v>#VALUE!</v>
          </cell>
        </row>
        <row r="5804">
          <cell r="A5804" t="str">
            <v>Review Secretariat</v>
          </cell>
          <cell r="B5804" t="str">
            <v>no group~Org.Dept.DEWR</v>
          </cell>
          <cell r="I5804" t="e">
            <v>#VALUE!</v>
          </cell>
        </row>
        <row r="5805">
          <cell r="A5805" t="str">
            <v>FWO- WA Sedan 1CDP411</v>
          </cell>
          <cell r="B5805" t="str">
            <v>no group~Org.Dept.FWO</v>
          </cell>
          <cell r="I5805" t="e">
            <v>#VALUE!</v>
          </cell>
        </row>
        <row r="5806">
          <cell r="A5806" t="str">
            <v>ACT Switchboard DEST</v>
          </cell>
          <cell r="B5806" t="str">
            <v>no group~Org.Dept.DEWR</v>
          </cell>
          <cell r="I5806" t="e">
            <v>#VALUE!</v>
          </cell>
        </row>
        <row r="5807">
          <cell r="A5807" t="str">
            <v>NSW - Visitors Room</v>
          </cell>
          <cell r="B5807" t="str">
            <v>no group~Org.Dept.DEWR</v>
          </cell>
          <cell r="I5807" t="e">
            <v>#VALUE!</v>
          </cell>
        </row>
        <row r="5808">
          <cell r="A5808" t="str">
            <v>KAW - Keep Australia Working</v>
          </cell>
          <cell r="B5808" t="str">
            <v>no group~Org.Dept.DEWR</v>
          </cell>
          <cell r="I5808" t="e">
            <v>#VALUE!</v>
          </cell>
        </row>
        <row r="5809">
          <cell r="A5809" t="str">
            <v>CorporatePlanDEEWR</v>
          </cell>
          <cell r="B5809" t="str">
            <v>no group~Org.Dept.DEWR</v>
          </cell>
          <cell r="I5809" t="e">
            <v>#VALUE!</v>
          </cell>
        </row>
        <row r="5810">
          <cell r="A5810" t="str">
            <v>ASQA Audits</v>
          </cell>
          <cell r="B5810" t="str">
            <v>no group~Org.Dept.ASQA</v>
          </cell>
          <cell r="I5810" t="e">
            <v>#VALUE!</v>
          </cell>
        </row>
        <row r="5811">
          <cell r="A5811" t="str">
            <v>Occasional Care</v>
          </cell>
          <cell r="B5811" t="str">
            <v>no group~Org.Dept.DEWR</v>
          </cell>
          <cell r="I5811" t="e">
            <v>#VALUE!</v>
          </cell>
        </row>
        <row r="5812">
          <cell r="A5812" t="str">
            <v>ES Tennis Set2</v>
          </cell>
          <cell r="B5812" t="str">
            <v>no group~org.dept.dewr</v>
          </cell>
          <cell r="I5812" t="e">
            <v>#VALUE!</v>
          </cell>
        </row>
        <row r="5813">
          <cell r="A5813" t="str">
            <v>MeetMe Hobart DEWR3</v>
          </cell>
          <cell r="B5813" t="str">
            <v>no group~Org.Dept.DEWR</v>
          </cell>
          <cell r="I5813" t="e">
            <v>#VALUE!</v>
          </cell>
        </row>
        <row r="5814">
          <cell r="A5814" t="str">
            <v>NSW - Conference Phone</v>
          </cell>
          <cell r="B5814" t="str">
            <v>no group~Org.Dept.DEWR</v>
          </cell>
          <cell r="I5814" t="e">
            <v>#VALUE!</v>
          </cell>
        </row>
        <row r="5815">
          <cell r="A5815" t="str">
            <v>IPB-Mailbox</v>
          </cell>
          <cell r="B5815" t="str">
            <v>no group~Org.Dept.DEWR</v>
          </cell>
          <cell r="I5815" t="e">
            <v>#VALUE!</v>
          </cell>
        </row>
        <row r="5816">
          <cell r="A5816" t="str">
            <v>Foundations</v>
          </cell>
          <cell r="B5816" t="str">
            <v>no group~Org.Host.APSC</v>
          </cell>
          <cell r="I5816" t="e">
            <v>#VALUE!</v>
          </cell>
        </row>
        <row r="5817">
          <cell r="A5817" t="str">
            <v>50 MC St - Lvl 6 - 023.City</v>
          </cell>
          <cell r="B5817" t="str">
            <v>no group~Org.Dept.DEWR</v>
          </cell>
          <cell r="I5817" t="e">
            <v>#VALUE!</v>
          </cell>
        </row>
        <row r="5818">
          <cell r="A5818" t="str">
            <v>Education Programs Entry Point</v>
          </cell>
          <cell r="B5818" t="str">
            <v>no group~Org.Dept.DEWR</v>
          </cell>
          <cell r="I5818" t="e">
            <v>#VALUE!</v>
          </cell>
        </row>
        <row r="5819">
          <cell r="A5819" t="str">
            <v>Qld State Office - 756 REK (med sedan)</v>
          </cell>
          <cell r="B5819" t="str">
            <v>no group~Org.Dept.DEWR</v>
          </cell>
          <cell r="I5819" t="e">
            <v>#VALUE!</v>
          </cell>
        </row>
        <row r="5820">
          <cell r="A5820" t="str">
            <v>Transition External</v>
          </cell>
          <cell r="B5820" t="str">
            <v>no group~Org.Dept.DEWR</v>
          </cell>
          <cell r="I5820" t="e">
            <v>#VALUE!</v>
          </cell>
        </row>
        <row r="5821">
          <cell r="A5821" t="str">
            <v>feedback@studyinaustralia.gov.au</v>
          </cell>
          <cell r="B5821" t="str">
            <v>no group~org.dept.dewr</v>
          </cell>
          <cell r="I5821" t="e">
            <v>#VALUE!</v>
          </cell>
        </row>
        <row r="5822">
          <cell r="A5822" t="str">
            <v>HEG Budget Coordination</v>
          </cell>
          <cell r="B5822" t="str">
            <v>no group~Org.Dept.DEWR</v>
          </cell>
          <cell r="I5822" t="e">
            <v>#VALUE!</v>
          </cell>
        </row>
        <row r="5823">
          <cell r="A5823" t="str">
            <v>My University IT</v>
          </cell>
          <cell r="B5823" t="str">
            <v>no group~Org.Dept.DEWR</v>
          </cell>
          <cell r="I5823" t="e">
            <v>#VALUE!</v>
          </cell>
        </row>
        <row r="5824">
          <cell r="A5824" t="str">
            <v>ISB Victoria</v>
          </cell>
          <cell r="B5824" t="str">
            <v>no group~Org.Dept.DEWR</v>
          </cell>
          <cell r="I5824" t="e">
            <v>#VALUE!</v>
          </cell>
        </row>
        <row r="5825">
          <cell r="A5825" t="str">
            <v>NSW - 9E Meeting Room 9.10</v>
          </cell>
          <cell r="B5825" t="str">
            <v>no group~Org.Dept.DEWR</v>
          </cell>
          <cell r="I5825" t="e">
            <v>#VALUE!</v>
          </cell>
        </row>
        <row r="5826">
          <cell r="A5826" t="str">
            <v>FWO Newcaster Video Conference Room 1.11.</v>
          </cell>
          <cell r="B5826" t="str">
            <v>no group~Org.Dept.FWO</v>
          </cell>
          <cell r="I5826" t="e">
            <v>#VALUE!</v>
          </cell>
        </row>
        <row r="5827">
          <cell r="A5827" t="str">
            <v>APSC Perth</v>
          </cell>
          <cell r="B5827" t="str">
            <v>no group~Org.Host.APSC</v>
          </cell>
          <cell r="I5827" t="e">
            <v>#VALUE!</v>
          </cell>
        </row>
        <row r="5828">
          <cell r="A5828" t="str">
            <v>QLD 8.01 THE BULLOO ROOM</v>
          </cell>
          <cell r="B5828" t="str">
            <v>no group~Org.Dept.DEWR</v>
          </cell>
          <cell r="I5828" t="e">
            <v>#VALUE!</v>
          </cell>
        </row>
        <row r="5829">
          <cell r="A5829" t="str">
            <v>50 MC St - Lvl 9 - 061.Park</v>
          </cell>
          <cell r="B5829" t="str">
            <v>no group~Org.Dept.DEWR</v>
          </cell>
          <cell r="I5829" t="e">
            <v>#VALUE!</v>
          </cell>
        </row>
        <row r="5830">
          <cell r="A5830" t="str">
            <v>QLD - Rockhampton - Small Conference Room</v>
          </cell>
          <cell r="B5830" t="str">
            <v>no group~Org.Dept.DEWR</v>
          </cell>
          <cell r="I5830" t="e">
            <v>#VALUE!</v>
          </cell>
        </row>
        <row r="5831">
          <cell r="A5831" t="str">
            <v>OEA - SYDNEY DATA PROJECTOR 3</v>
          </cell>
          <cell r="B5831" t="str">
            <v>no group~Org.Dept.FWO</v>
          </cell>
          <cell r="I5831" t="e">
            <v>#VALUE!</v>
          </cell>
        </row>
        <row r="5832">
          <cell r="A5832" t="str">
            <v>IT Assets</v>
          </cell>
          <cell r="B5832" t="str">
            <v>no group~Org.Dept.DEWR</v>
          </cell>
          <cell r="I5832" t="e">
            <v>#VALUE!</v>
          </cell>
        </row>
        <row r="5833">
          <cell r="A5833" t="str">
            <v>FWO- Paycheck plus penalty pairs</v>
          </cell>
          <cell r="B5833" t="str">
            <v>no group~Org.Dept.FWO â€“ FWO</v>
          </cell>
          <cell r="I5833" t="e">
            <v>#VALUE!</v>
          </cell>
        </row>
        <row r="5834">
          <cell r="A5834" t="str">
            <v>CM Reform Project Mailbox</v>
          </cell>
          <cell r="B5834" t="str">
            <v>no group~Org.Dept.DEWR</v>
          </cell>
          <cell r="I5834" t="e">
            <v>#VALUE!</v>
          </cell>
        </row>
        <row r="5835">
          <cell r="A5835" t="str">
            <v>NSW - 9E Office 9.13 (Cap 3)</v>
          </cell>
          <cell r="B5835" t="str">
            <v>no group~Org.Dept.DEWR</v>
          </cell>
          <cell r="I5835" t="e">
            <v>#VALUE!</v>
          </cell>
        </row>
        <row r="5836">
          <cell r="A5836" t="str">
            <v>Review Chair</v>
          </cell>
          <cell r="B5836" t="str">
            <v>no group~Org.Dept.DEWR</v>
          </cell>
          <cell r="I5836" t="e">
            <v>#VALUE!</v>
          </cell>
        </row>
        <row r="5837">
          <cell r="A5837" t="str">
            <v>NSW - 10E Office 10.06 (Cap 3)</v>
          </cell>
          <cell r="B5837" t="str">
            <v>no group~Org.Dept.DEWR</v>
          </cell>
          <cell r="I5837" t="e">
            <v>#VALUE!</v>
          </cell>
        </row>
        <row r="5838">
          <cell r="A5838" t="str">
            <v>ES Volleyball Set</v>
          </cell>
          <cell r="B5838" t="str">
            <v>no group~org.dept.dewr</v>
          </cell>
          <cell r="I5838" t="e">
            <v>#VALUE!</v>
          </cell>
        </row>
        <row r="5839">
          <cell r="A5839" t="str">
            <v>FWO VIC CS Laptop 3 XNON0037</v>
          </cell>
          <cell r="B5839" t="str">
            <v>no group~Org.Dept.FWO</v>
          </cell>
          <cell r="I5839" t="e">
            <v>#VALUE!</v>
          </cell>
        </row>
        <row r="5840">
          <cell r="A5840" t="str">
            <v>QLD - Townsville - Holden Omega - 637KPI</v>
          </cell>
          <cell r="B5840" t="str">
            <v>no group~Org.Dept.DEWR</v>
          </cell>
          <cell r="I5840" t="e">
            <v>#VALUE!</v>
          </cell>
        </row>
        <row r="5841">
          <cell r="A5841" t="str">
            <v>50 MC St - Lvl 6 - 042.Park</v>
          </cell>
          <cell r="B5841" t="str">
            <v>no group~Org.Dept.DEWR</v>
          </cell>
          <cell r="I5841" t="e">
            <v>#VALUE!</v>
          </cell>
        </row>
        <row r="5842">
          <cell r="A5842" t="str">
            <v>ASQA - Web Feedback</v>
          </cell>
          <cell r="B5842" t="str">
            <v>no group~Org.Dept.ASQA</v>
          </cell>
          <cell r="I5842" t="e">
            <v>#VALUE!</v>
          </cell>
        </row>
        <row r="5843">
          <cell r="A5843" t="str">
            <v>Qld State Office - 766 RIL (med sedan)</v>
          </cell>
          <cell r="B5843" t="str">
            <v>no group~Org.Dept.DEWR</v>
          </cell>
          <cell r="I5843" t="e">
            <v>#VALUE!</v>
          </cell>
        </row>
        <row r="5844">
          <cell r="A5844" t="str">
            <v>QLD - Rockhampton - Large Conference Room</v>
          </cell>
          <cell r="B5844" t="str">
            <v>no group~Org.Dept.DEWR</v>
          </cell>
          <cell r="I5844" t="e">
            <v>#VALUE!</v>
          </cell>
        </row>
        <row r="5845">
          <cell r="A5845" t="str">
            <v>Inductions@detya.gov.au</v>
          </cell>
          <cell r="B5845" t="str">
            <v>no group~org.dept.dewr</v>
          </cell>
          <cell r="I5845" t="e">
            <v>#VALUE!</v>
          </cell>
        </row>
        <row r="5846">
          <cell r="A5846" t="str">
            <v>OFSC - Laptop No. 2</v>
          </cell>
          <cell r="B5846" t="str">
            <v xml:space="preserve">no group~Org.Dept.OFSC </v>
          </cell>
          <cell r="I5846" t="e">
            <v>#VALUE!</v>
          </cell>
        </row>
        <row r="5847">
          <cell r="A5847" t="str">
            <v>71 Northbourne Ave Lvl 2 - Room 2.19 - Conference Room</v>
          </cell>
          <cell r="B5847" t="str">
            <v>no group~Org.Dept.DEWR</v>
          </cell>
          <cell r="I5847" t="e">
            <v>#VALUE!</v>
          </cell>
        </row>
        <row r="5848">
          <cell r="A5848" t="str">
            <v>Telephony Refresh RFQ</v>
          </cell>
          <cell r="B5848" t="str">
            <v>no group~Org.Dept.FWO</v>
          </cell>
          <cell r="I5848" t="e">
            <v>#VALUE!</v>
          </cell>
        </row>
        <row r="5849">
          <cell r="A5849" t="str">
            <v>SWA - Travel Invoices</v>
          </cell>
          <cell r="B5849" t="str">
            <v>no group~Org.Dept.SWA</v>
          </cell>
          <cell r="I5849" t="e">
            <v>#VALUE!</v>
          </cell>
        </row>
        <row r="5850">
          <cell r="A5850" t="str">
            <v>FWO - Adelaide L2 Spare Room</v>
          </cell>
          <cell r="B5850" t="str">
            <v>no group~Org.Dept.FWO</v>
          </cell>
          <cell r="I5850" t="e">
            <v>#VALUE!</v>
          </cell>
        </row>
        <row r="5851">
          <cell r="A5851" t="str">
            <v>Review Submissions</v>
          </cell>
          <cell r="B5851" t="str">
            <v>no group~Org.Dept.DEWR</v>
          </cell>
          <cell r="I5851" t="e">
            <v>#VALUE!</v>
          </cell>
        </row>
        <row r="5852">
          <cell r="A5852" t="str">
            <v>LLNPIS Enquiries VIC</v>
          </cell>
          <cell r="B5852" t="str">
            <v>no group~Org.Dept.DEWR</v>
          </cell>
          <cell r="I5852" t="e">
            <v>#VALUE!</v>
          </cell>
        </row>
        <row r="5853">
          <cell r="A5853" t="str">
            <v>AASSContractManager</v>
          </cell>
          <cell r="B5853" t="str">
            <v>no group~Org.Dept.DEWR</v>
          </cell>
          <cell r="I5853" t="e">
            <v>#VALUE!</v>
          </cell>
        </row>
        <row r="5854">
          <cell r="A5854" t="str">
            <v>S11 IT Training Room</v>
          </cell>
          <cell r="B5854" t="str">
            <v>no group~Org.Dept.DEWR</v>
          </cell>
          <cell r="I5854" t="e">
            <v>#VALUE!</v>
          </cell>
        </row>
        <row r="5855">
          <cell r="A5855" t="str">
            <v>Student Income Support</v>
          </cell>
          <cell r="B5855" t="str">
            <v>no group~Org.Dept.Dewr</v>
          </cell>
          <cell r="I5855" t="e">
            <v>#VALUE!</v>
          </cell>
        </row>
        <row r="5856">
          <cell r="A5856" t="str">
            <v>50 MC St - Lvl 7 - 034.Home</v>
          </cell>
          <cell r="B5856" t="str">
            <v>no group~Org.Dept.DEWR</v>
          </cell>
          <cell r="I5856" t="e">
            <v>#VALUE!</v>
          </cell>
        </row>
        <row r="5857">
          <cell r="A5857" t="str">
            <v>Technical Security Team</v>
          </cell>
          <cell r="B5857" t="str">
            <v>no group~Org.Dept.DEWR</v>
          </cell>
          <cell r="I5857" t="e">
            <v>#VALUE!</v>
          </cell>
        </row>
        <row r="5858">
          <cell r="A5858" t="str">
            <v>BAFW Evaluation</v>
          </cell>
          <cell r="B5858" t="str">
            <v>no group~Org.Dept.DEWR</v>
          </cell>
          <cell r="I5858" t="e">
            <v>#VALUE!</v>
          </cell>
        </row>
        <row r="5859">
          <cell r="A5859" t="str">
            <v>info@studyinaustralia.gov.au</v>
          </cell>
          <cell r="B5859" t="str">
            <v>no group~org.dept.dewr</v>
          </cell>
          <cell r="I5859" t="e">
            <v>#VALUE!</v>
          </cell>
        </row>
        <row r="5860">
          <cell r="A5860" t="str">
            <v>ELCS Coordination</v>
          </cell>
          <cell r="B5860" t="str">
            <v>no group~Org.Dept.DEWR</v>
          </cell>
          <cell r="I5860" t="e">
            <v>#VALUE!</v>
          </cell>
        </row>
        <row r="5861">
          <cell r="A5861" t="str">
            <v>ESOS - Colleges Enquiries</v>
          </cell>
          <cell r="B5861" t="str">
            <v>no group~Org.Dept.DEWR</v>
          </cell>
          <cell r="I5861" t="e">
            <v>#VALUE!</v>
          </cell>
        </row>
        <row r="5862">
          <cell r="A5862" t="str">
            <v>71 Northbourne Ave Lvl 2 - Room 2.13 - Meeting Room</v>
          </cell>
          <cell r="B5862" t="str">
            <v>no group~Org.Dept.DEWR</v>
          </cell>
          <cell r="I5862" t="e">
            <v>#VALUE!</v>
          </cell>
        </row>
        <row r="5863">
          <cell r="A5863" t="str">
            <v>Desktop Support</v>
          </cell>
          <cell r="B5863" t="str">
            <v>no group~Org.Dept.DEWR</v>
          </cell>
          <cell r="I5863" t="e">
            <v>#VALUE!</v>
          </cell>
        </row>
        <row r="5864">
          <cell r="A5864" t="str">
            <v>EUM - Business Intelligence Business Intelligence</v>
          </cell>
          <cell r="B5864" t="str">
            <v>no group~Org.dept.dewr</v>
          </cell>
          <cell r="I5864" t="e">
            <v>#VALUE!</v>
          </cell>
        </row>
        <row r="5865">
          <cell r="A5865" t="str">
            <v>EUM - Legislation DEWR</v>
          </cell>
          <cell r="B5865" t="str">
            <v>no group~Org.dept.dewr</v>
          </cell>
          <cell r="I5865" t="e">
            <v>#VALUE!</v>
          </cell>
        </row>
        <row r="5866">
          <cell r="A5866" t="str">
            <v>EUM - APSC Panel Services</v>
          </cell>
          <cell r="B5866" t="str">
            <v>no group~Org.Host.APSC</v>
          </cell>
          <cell r="I5866" t="e">
            <v>#VALUE!</v>
          </cell>
        </row>
        <row r="5867">
          <cell r="A5867" t="str">
            <v>Code Assessment</v>
          </cell>
          <cell r="B5867" t="str">
            <v>no group~Org.dept.dewr</v>
          </cell>
          <cell r="I5867" t="e">
            <v>#VALUE!</v>
          </cell>
        </row>
        <row r="5868">
          <cell r="A5868" t="str">
            <v>EUM - JCA Hotline</v>
          </cell>
          <cell r="B5868" t="str">
            <v>no group~</v>
          </cell>
          <cell r="I5868" t="e">
            <v>#VALUE!</v>
          </cell>
        </row>
        <row r="5869">
          <cell r="A5869" t="str">
            <v>UM - Group Manager</v>
          </cell>
          <cell r="B5869" t="str">
            <v>no group~Org.Dept.DEWR</v>
          </cell>
          <cell r="I5869" t="e">
            <v>#VALUE!</v>
          </cell>
        </row>
        <row r="5870">
          <cell r="A5870" t="str">
            <v>UM - Customer Service Line - NT</v>
          </cell>
          <cell r="B5870" t="str">
            <v>no group~Org.Dept.DEWR</v>
          </cell>
          <cell r="I5870" t="e">
            <v>#VALUE!</v>
          </cell>
        </row>
        <row r="5871">
          <cell r="A5871" t="str">
            <v>EUM - OSA Hotline</v>
          </cell>
          <cell r="B5871" t="str">
            <v>no group~</v>
          </cell>
          <cell r="I5871" t="e">
            <v>#VALUE!</v>
          </cell>
        </row>
        <row r="5872">
          <cell r="A5872" t="str">
            <v>EUM - APSC Remuneration Tribunal Line</v>
          </cell>
          <cell r="B5872" t="str">
            <v>no group~Org.Host.APSC</v>
          </cell>
          <cell r="I5872" t="e">
            <v>#VALUE!</v>
          </cell>
        </row>
        <row r="5873">
          <cell r="A5873" t="str">
            <v>EUM - APSC QLD General Inquiry Line</v>
          </cell>
          <cell r="B5873" t="str">
            <v>no group~Org.Host.APSC</v>
          </cell>
          <cell r="I5873" t="e">
            <v>#VALUE!</v>
          </cell>
        </row>
        <row r="5874">
          <cell r="A5874" t="str">
            <v>UM - Switchboard - Melbourne</v>
          </cell>
          <cell r="B5874" t="str">
            <v>no group~Org.Dept.DEWR</v>
          </cell>
          <cell r="I5874" t="e">
            <v>#VALUE!</v>
          </cell>
        </row>
        <row r="5875">
          <cell r="A5875" t="str">
            <v>NPA-QLD</v>
          </cell>
          <cell r="B5875" t="str">
            <v>no group~Org.Dept.DEWR</v>
          </cell>
          <cell r="I5875" t="e">
            <v>#VALUE!</v>
          </cell>
        </row>
        <row r="5876">
          <cell r="A5876" t="str">
            <v>Data Management</v>
          </cell>
          <cell r="B5876" t="str">
            <v>no group~Org.dept.dewr</v>
          </cell>
          <cell r="I5876" t="e">
            <v>#VALUE!</v>
          </cell>
        </row>
        <row r="5877">
          <cell r="A5877" t="str">
            <v>EUM - Nexus Helpdesk</v>
          </cell>
          <cell r="B5877" t="str">
            <v>no group~Org.Dept.DEWR</v>
          </cell>
          <cell r="I5877" t="e">
            <v>#VALUE!</v>
          </cell>
        </row>
        <row r="5878">
          <cell r="A5878" t="str">
            <v>EUM - HEIMS_um</v>
          </cell>
          <cell r="B5878" t="str">
            <v>no group~</v>
          </cell>
          <cell r="I5878" t="e">
            <v>#VALUE!</v>
          </cell>
        </row>
        <row r="5879">
          <cell r="A5879" t="str">
            <v>EUM - AccessProgrammeHelpline_UM</v>
          </cell>
          <cell r="B5879" t="str">
            <v>no group~Org.dept.dewr</v>
          </cell>
          <cell r="I5879" t="e">
            <v>#VALUE!</v>
          </cell>
        </row>
        <row r="5880">
          <cell r="A5880" t="str">
            <v>Telephony</v>
          </cell>
          <cell r="B5880" t="str">
            <v>no group~Org.dept.dewr</v>
          </cell>
          <cell r="I5880" t="e">
            <v>#VALUE!</v>
          </cell>
        </row>
        <row r="5881">
          <cell r="A5881" t="str">
            <v>EUM - GEERS Hotline</v>
          </cell>
          <cell r="B5881" t="str">
            <v>no group~Org.Dept.DEWR</v>
          </cell>
          <cell r="I5881" t="e">
            <v>#VALUE!</v>
          </cell>
        </row>
        <row r="5882">
          <cell r="A5882" t="str">
            <v>EUM - HEIMS_IT_UM</v>
          </cell>
          <cell r="B5882" t="str">
            <v>no group~</v>
          </cell>
          <cell r="I5882" t="e">
            <v>#VALUE!</v>
          </cell>
        </row>
        <row r="5883">
          <cell r="A5883" t="str">
            <v>EUM - OSAD Enquiries</v>
          </cell>
          <cell r="B5883" t="str">
            <v>no group~Org.dept.dewr</v>
          </cell>
          <cell r="I5883" t="e">
            <v>#VALUE!</v>
          </cell>
        </row>
        <row r="5884">
          <cell r="A5884" t="str">
            <v>EUM - TYIMS Day Overflow</v>
          </cell>
          <cell r="B5884" t="str">
            <v>no group~Org.dept.dewr</v>
          </cell>
          <cell r="I5884" t="e">
            <v>#VALUE!</v>
          </cell>
        </row>
        <row r="5885">
          <cell r="A5885" t="str">
            <v>EUM - SWS ACT</v>
          </cell>
          <cell r="B5885" t="str">
            <v>no group~</v>
          </cell>
          <cell r="I5885" t="e">
            <v>#VALUE!</v>
          </cell>
        </row>
        <row r="5886">
          <cell r="A5886" t="str">
            <v>EUM - SWS WA</v>
          </cell>
          <cell r="B5886" t="str">
            <v>no group~Org.Dept.DEWR</v>
          </cell>
          <cell r="I5886" t="e">
            <v>#VALUE!</v>
          </cell>
        </row>
        <row r="5887">
          <cell r="A5887" t="str">
            <v>EUM - SWS Vic</v>
          </cell>
          <cell r="B5887" t="str">
            <v>no group~</v>
          </cell>
          <cell r="I5887" t="e">
            <v>#VALUE!</v>
          </cell>
        </row>
        <row r="5888">
          <cell r="A5888" t="str">
            <v>EUM - Connect Helpdesk</v>
          </cell>
          <cell r="B5888" t="str">
            <v>no group~Org.dept.dewr</v>
          </cell>
          <cell r="I5888" t="e">
            <v>#VALUE!</v>
          </cell>
        </row>
        <row r="5889">
          <cell r="A5889" t="str">
            <v>UM - Geers Market Testing</v>
          </cell>
          <cell r="B5889" t="str">
            <v>no group~Org.Dept.DEWR</v>
          </cell>
          <cell r="I5889" t="e">
            <v>#VALUE!</v>
          </cell>
        </row>
        <row r="5890">
          <cell r="A5890" t="str">
            <v>Accounts Payable</v>
          </cell>
          <cell r="B5890" t="str">
            <v>no group~Org.Dept.DEWR</v>
          </cell>
          <cell r="I5890" t="e">
            <v>#VALUE!</v>
          </cell>
        </row>
        <row r="5891">
          <cell r="A5891" t="str">
            <v>EUM - Radwaste Hotline</v>
          </cell>
          <cell r="B5891" t="str">
            <v>no group~</v>
          </cell>
          <cell r="I5891" t="e">
            <v>#VALUE!</v>
          </cell>
        </row>
        <row r="5892">
          <cell r="A5892" t="str">
            <v>EUM - TRA Enquiries</v>
          </cell>
          <cell r="B5892" t="str">
            <v>no group~Org.dept.dewr</v>
          </cell>
          <cell r="I5892" t="e">
            <v>#VALUE!</v>
          </cell>
        </row>
        <row r="5893">
          <cell r="A5893" t="str">
            <v>NSWCCBTEAM</v>
          </cell>
          <cell r="B5893" t="str">
            <v>no group~Org.Dept.DEWR</v>
          </cell>
          <cell r="I5893" t="e">
            <v>#VALUE!</v>
          </cell>
        </row>
        <row r="5894">
          <cell r="A5894" t="str">
            <v>EUM - Toowoomba Regional Office</v>
          </cell>
          <cell r="B5894" t="str">
            <v>no group~Org.Dept.DEWR</v>
          </cell>
          <cell r="I5894" t="e">
            <v>#VALUE!</v>
          </cell>
        </row>
        <row r="5895">
          <cell r="A5895" t="str">
            <v>EUM - APSJobs</v>
          </cell>
          <cell r="B5895" t="str">
            <v>no group~Org.Host.APSC</v>
          </cell>
          <cell r="I5895" t="e">
            <v>#VALUE!</v>
          </cell>
        </row>
        <row r="5896">
          <cell r="A5896" t="str">
            <v>EUM - SWAGeneralInfo</v>
          </cell>
          <cell r="B5896" t="str">
            <v>no group~Org.Dept.DEWR</v>
          </cell>
          <cell r="I5896" t="e">
            <v>#VALUE!</v>
          </cell>
        </row>
        <row r="5897">
          <cell r="A5897" t="str">
            <v>UM - Personnel</v>
          </cell>
          <cell r="B5897" t="str">
            <v>no group~org.dept.dewr</v>
          </cell>
          <cell r="I5897" t="e">
            <v>#VALUE!</v>
          </cell>
        </row>
        <row r="5898">
          <cell r="A5898" t="str">
            <v>EUM - Library</v>
          </cell>
          <cell r="B5898" t="str">
            <v>no group~</v>
          </cell>
          <cell r="I5898" t="e">
            <v>#VALUE!</v>
          </cell>
        </row>
        <row r="5899">
          <cell r="A5899" t="str">
            <v>EUM - Schools Data Section</v>
          </cell>
          <cell r="B5899" t="str">
            <v>no group~Org.Dept.DEWR</v>
          </cell>
          <cell r="I5899" t="e">
            <v>#VALUE!</v>
          </cell>
        </row>
        <row r="5900">
          <cell r="A5900" t="str">
            <v>EUM - FOU - Childcare IMPACT mailbox</v>
          </cell>
          <cell r="B5900" t="str">
            <v>no group~Org.dept.dewr</v>
          </cell>
          <cell r="I5900" t="e">
            <v>#VALUE!</v>
          </cell>
        </row>
        <row r="5901">
          <cell r="A5901" t="str">
            <v>EUM - DB1505</v>
          </cell>
          <cell r="B5901" t="str">
            <v>no group~</v>
          </cell>
          <cell r="I5901" t="e">
            <v>#VALUE!</v>
          </cell>
        </row>
        <row r="5902">
          <cell r="A5902" t="str">
            <v>Accounts Receivable</v>
          </cell>
          <cell r="B5902" t="str">
            <v>no group~Org.Dept.DEWR</v>
          </cell>
          <cell r="I5902" t="e">
            <v>#VALUE!</v>
          </cell>
        </row>
        <row r="5903">
          <cell r="A5903" t="str">
            <v>EUM - SESFunding_UM</v>
          </cell>
          <cell r="B5903" t="str">
            <v>no group~Org.dept.dewr</v>
          </cell>
          <cell r="I5903" t="e">
            <v>#VALUE!</v>
          </cell>
        </row>
        <row r="5904">
          <cell r="A5904" t="str">
            <v>UM - EEB</v>
          </cell>
          <cell r="B5904" t="str">
            <v>no group~Org.Dept.DEWR</v>
          </cell>
          <cell r="I5904" t="e">
            <v>#VALUE!</v>
          </cell>
        </row>
        <row r="5905">
          <cell r="A5905" t="str">
            <v>UM - OWS - Education1</v>
          </cell>
          <cell r="B5905" t="str">
            <v>no group~Org.Dept.DEWR</v>
          </cell>
          <cell r="I5905" t="e">
            <v>#VALUE!</v>
          </cell>
        </row>
        <row r="5906">
          <cell r="A5906" t="str">
            <v>EUM -  Tender Support Hotline</v>
          </cell>
          <cell r="B5906" t="str">
            <v>no group~Org.Dept.DEWR</v>
          </cell>
          <cell r="I5906" t="e">
            <v>#VALUE!</v>
          </cell>
        </row>
        <row r="5907">
          <cell r="A5907" t="str">
            <v>EUM - UM_Student Attendance Helpline</v>
          </cell>
          <cell r="B5907" t="str">
            <v>no group~Org.dept.dewr</v>
          </cell>
          <cell r="I5907" t="e">
            <v>#VALUE!</v>
          </cell>
        </row>
        <row r="5908">
          <cell r="A5908" t="str">
            <v>Compliance Helpline</v>
          </cell>
          <cell r="B5908" t="str">
            <v>no group~Org.Dept.DEWR</v>
          </cell>
          <cell r="I5908" t="e">
            <v>#VALUE!</v>
          </cell>
        </row>
        <row r="5909">
          <cell r="A5909" t="str">
            <v>EUM - ACT Agreement</v>
          </cell>
          <cell r="B5909" t="str">
            <v>no group~Org.dept.dewr</v>
          </cell>
          <cell r="I5909" t="e">
            <v>#VALUE!</v>
          </cell>
        </row>
        <row r="5910">
          <cell r="A5910" t="str">
            <v>EUM - FDC - Redirection folder</v>
          </cell>
          <cell r="B5910" t="str">
            <v>no group~Org.Dept.DEWR</v>
          </cell>
          <cell r="I5910" t="e">
            <v>#VALUE!</v>
          </cell>
        </row>
        <row r="5911">
          <cell r="A5911" t="str">
            <v>ESC - Employment Steering Committee</v>
          </cell>
          <cell r="B5911" t="str">
            <v>no group~Org.Dept.DEWR</v>
          </cell>
          <cell r="I5911" t="e">
            <v>#VALUE!</v>
          </cell>
        </row>
        <row r="5912">
          <cell r="A5912" t="str">
            <v>EUM - WO CSC 1300 Helpline</v>
          </cell>
          <cell r="B5912" t="str">
            <v>no group~Org.Dept.FWO</v>
          </cell>
          <cell r="I5912" t="e">
            <v>#VALUE!</v>
          </cell>
        </row>
        <row r="5913">
          <cell r="A5913" t="str">
            <v>EUM - Property Enquiry Line</v>
          </cell>
          <cell r="B5913" t="str">
            <v>no group~</v>
          </cell>
          <cell r="I5913" t="e">
            <v>#VALUE!</v>
          </cell>
        </row>
        <row r="5914">
          <cell r="A5914" t="str">
            <v>EUM - WO Employment Recovery Centre Hotline</v>
          </cell>
          <cell r="B5914" t="str">
            <v>no group~Org.Dept.FWO</v>
          </cell>
          <cell r="I5914" t="e">
            <v>#VALUE!</v>
          </cell>
        </row>
        <row r="5915">
          <cell r="A5915" t="str">
            <v>EUM - YATMIS</v>
          </cell>
          <cell r="B5915" t="str">
            <v>no group~org.dept.dewr</v>
          </cell>
          <cell r="I5915" t="e">
            <v>#VALUE!</v>
          </cell>
        </row>
        <row r="5916">
          <cell r="A5916" t="str">
            <v>EUM - ARTC Enquiries</v>
          </cell>
          <cell r="B5916" t="str">
            <v>no group~Org.dept.dewr</v>
          </cell>
          <cell r="I5916" t="e">
            <v>#VALUE!</v>
          </cell>
        </row>
        <row r="5917">
          <cell r="A5917" t="str">
            <v>EUM - APSC General Enquiry Line</v>
          </cell>
          <cell r="B5917" t="str">
            <v>no group~Org.Host.APSC</v>
          </cell>
          <cell r="I5917" t="e">
            <v>#VALUE!</v>
          </cell>
        </row>
        <row r="5918">
          <cell r="A5918" t="str">
            <v>Pay Team - SWA</v>
          </cell>
          <cell r="B5918" t="str">
            <v>no group~Org.dept.dewr</v>
          </cell>
          <cell r="I5918" t="e">
            <v>#VALUE!</v>
          </cell>
        </row>
        <row r="5919">
          <cell r="A5919" t="str">
            <v>NQF Enquiries</v>
          </cell>
          <cell r="B5919" t="str">
            <v>no group~Org.Dept.DEWR</v>
          </cell>
          <cell r="I5919" t="e">
            <v>#VALUE!</v>
          </cell>
        </row>
        <row r="5920">
          <cell r="A5920" t="str">
            <v>EUM - WO Coffs Harbour</v>
          </cell>
          <cell r="B5920" t="str">
            <v>no group~Org.Dept.FWO</v>
          </cell>
          <cell r="I5920" t="e">
            <v>#VALUE!</v>
          </cell>
        </row>
        <row r="5921">
          <cell r="A5921" t="str">
            <v>EUM - WO Newcastle General Enquiries</v>
          </cell>
          <cell r="B5921" t="str">
            <v>no group~Org.Dept.FWO</v>
          </cell>
          <cell r="I5921" t="e">
            <v>#VALUE!</v>
          </cell>
        </row>
        <row r="5922">
          <cell r="A5922" t="str">
            <v>EUM - NEIS NSW Phone Line</v>
          </cell>
          <cell r="B5922" t="str">
            <v>no group~Org.dept.dewr</v>
          </cell>
          <cell r="I5922" t="e">
            <v>#VALUE!</v>
          </cell>
        </row>
        <row r="5923">
          <cell r="A5923" t="str">
            <v>UM - AJS Support</v>
          </cell>
          <cell r="B5923" t="str">
            <v>no group~Org.Dept.dewr</v>
          </cell>
          <cell r="I5923" t="e">
            <v>#VALUE!</v>
          </cell>
        </row>
        <row r="5924">
          <cell r="A5924" t="str">
            <v>EUM - Raymondtest</v>
          </cell>
          <cell r="B5924" t="str">
            <v>no group~</v>
          </cell>
          <cell r="I5924" t="e">
            <v>#VALUE!</v>
          </cell>
        </row>
        <row r="5925">
          <cell r="A5925" t="str">
            <v>EUM - Vic Agreements</v>
          </cell>
          <cell r="B5925" t="str">
            <v>no group~Org.dept.dewr</v>
          </cell>
          <cell r="I5925" t="e">
            <v>#VALUE!</v>
          </cell>
        </row>
        <row r="5926">
          <cell r="A5926" t="str">
            <v>EUM - GRC Inbox GRC Inbox</v>
          </cell>
          <cell r="B5926" t="str">
            <v>no group~Org.dept.dewr</v>
          </cell>
          <cell r="I5926" t="e">
            <v>#VALUE!</v>
          </cell>
        </row>
        <row r="5927">
          <cell r="A5927" t="str">
            <v>EUM - Supported Wage System Victoria</v>
          </cell>
          <cell r="B5927" t="str">
            <v>no group~Org.dept.dewr</v>
          </cell>
          <cell r="I5927" t="e">
            <v>#VALUE!</v>
          </cell>
        </row>
        <row r="5928">
          <cell r="A5928" t="str">
            <v>EUM - WO SA Absence Line</v>
          </cell>
          <cell r="B5928" t="str">
            <v>no group~Org.Dept.FWO</v>
          </cell>
          <cell r="I5928" t="e">
            <v>#VALUE!</v>
          </cell>
        </row>
        <row r="5929">
          <cell r="A5929" t="str">
            <v>EUM - WO Sydney</v>
          </cell>
          <cell r="B5929" t="str">
            <v>no group~Org.Dept.FWO</v>
          </cell>
          <cell r="I5929" t="e">
            <v>#VALUE!</v>
          </cell>
        </row>
        <row r="5930">
          <cell r="A5930" t="str">
            <v>EUM - Customer Service Line - SA</v>
          </cell>
          <cell r="B5930" t="str">
            <v>no group~Org.Dept.DEWR</v>
          </cell>
          <cell r="I5930" t="e">
            <v>#VALUE!</v>
          </cell>
        </row>
        <row r="5931">
          <cell r="A5931" t="str">
            <v>EUM - Recruitment Surveys</v>
          </cell>
          <cell r="B5931" t="str">
            <v>no group~Org.dept.dewr</v>
          </cell>
          <cell r="I5931" t="e">
            <v>#VALUE!</v>
          </cell>
        </row>
        <row r="5932">
          <cell r="A5932" t="str">
            <v>UM - WRG - POP UM</v>
          </cell>
          <cell r="B5932" t="str">
            <v>no group~Org.Dept.DEWR</v>
          </cell>
          <cell r="I5932" t="e">
            <v>#VALUE!</v>
          </cell>
        </row>
        <row r="5933">
          <cell r="A5933" t="str">
            <v>EUM - APSC Perth</v>
          </cell>
          <cell r="B5933" t="str">
            <v>no group~Org.Host.APSC</v>
          </cell>
          <cell r="I5933" t="e">
            <v>#VALUE!</v>
          </cell>
        </row>
        <row r="5934">
          <cell r="A5934" t="str">
            <v>EUM - WO Warrnambool Enquiry Line</v>
          </cell>
          <cell r="B5934" t="str">
            <v>no group~Org.Dept.FWO</v>
          </cell>
          <cell r="I5934" t="e">
            <v>#VALUE!</v>
          </cell>
        </row>
        <row r="5935">
          <cell r="A5935" t="str">
            <v>EUM - FWO Perth</v>
          </cell>
          <cell r="B5935" t="str">
            <v>no group~Org.Dept.FWO</v>
          </cell>
          <cell r="I5935" t="e">
            <v>#VALUE!</v>
          </cell>
        </row>
        <row r="5936">
          <cell r="A5936" t="str">
            <v>EUM - Job Placement</v>
          </cell>
          <cell r="B5936" t="str">
            <v>no group~Org.dept.dewr</v>
          </cell>
          <cell r="I5936" t="e">
            <v>#VALUE!</v>
          </cell>
        </row>
        <row r="5937">
          <cell r="A5937" t="str">
            <v>EUM - FWO Bunbury</v>
          </cell>
          <cell r="B5937" t="str">
            <v>no group~Org.Dept.FWO</v>
          </cell>
          <cell r="I5937" t="e">
            <v>#VALUE!</v>
          </cell>
        </row>
        <row r="5938">
          <cell r="A5938" t="str">
            <v>EUM - OWS VicTas</v>
          </cell>
          <cell r="B5938" t="str">
            <v>no group~Org.Dept.FWO</v>
          </cell>
          <cell r="I5938" t="e">
            <v>#VALUE!</v>
          </cell>
        </row>
        <row r="5939">
          <cell r="A5939" t="str">
            <v>EUM - WO  Kalgoorlie</v>
          </cell>
          <cell r="B5939" t="str">
            <v>no group~Org.Dept.FWO</v>
          </cell>
          <cell r="I5939" t="e">
            <v>#VALUE!</v>
          </cell>
        </row>
        <row r="5940">
          <cell r="A5940" t="str">
            <v>EUM - CCMS Help Desk</v>
          </cell>
          <cell r="B5940" t="str">
            <v>no group~Org.dept.dewr</v>
          </cell>
          <cell r="I5940" t="e">
            <v>#VALUE!</v>
          </cell>
        </row>
        <row r="5941">
          <cell r="A5941" t="str">
            <v>EUM - BERTaskforce</v>
          </cell>
          <cell r="B5941" t="str">
            <v>no group~</v>
          </cell>
          <cell r="I5941" t="e">
            <v>#VALUE!</v>
          </cell>
        </row>
        <row r="5942">
          <cell r="A5942" t="str">
            <v>EUM - Customer Service Line NSW</v>
          </cell>
          <cell r="B5942" t="str">
            <v>no group~Org.Dept.DEWR</v>
          </cell>
          <cell r="I5942" t="e">
            <v>#VALUE!</v>
          </cell>
        </row>
        <row r="5943">
          <cell r="A5943" t="str">
            <v>EUM - ESP Communications</v>
          </cell>
          <cell r="B5943" t="str">
            <v>no group~Org.dept.dewr</v>
          </cell>
          <cell r="I5943" t="e">
            <v>#VALUE!</v>
          </cell>
        </row>
        <row r="5944">
          <cell r="A5944" t="str">
            <v>UM - IES - WA</v>
          </cell>
          <cell r="B5944" t="str">
            <v>no group~Org.Dept.DEWR</v>
          </cell>
          <cell r="I5944" t="e">
            <v>#VALUE!</v>
          </cell>
        </row>
        <row r="5945">
          <cell r="A5945" t="str">
            <v>EUM - Communications Group Enquiries</v>
          </cell>
          <cell r="B5945" t="str">
            <v>no group~Org.dept.dewr</v>
          </cell>
          <cell r="I5945" t="e">
            <v>#VALUE!</v>
          </cell>
        </row>
        <row r="5946">
          <cell r="A5946" t="str">
            <v>UM - Network Control</v>
          </cell>
          <cell r="B5946" t="str">
            <v>no group~Org.Dept.DEWR</v>
          </cell>
          <cell r="I5946" t="e">
            <v>#VALUE!</v>
          </cell>
        </row>
        <row r="5947">
          <cell r="A5947" t="str">
            <v>EUM - HR Online HR Online</v>
          </cell>
          <cell r="B5947" t="str">
            <v>no group~Org.dept.dewr</v>
          </cell>
          <cell r="I5947" t="e">
            <v>#VALUE!</v>
          </cell>
        </row>
        <row r="5948">
          <cell r="A5948" t="str">
            <v>EUM - ABCC WA</v>
          </cell>
          <cell r="B5948" t="str">
            <v>no group~Org.dept.dewr</v>
          </cell>
          <cell r="I5948" t="e">
            <v>#VALUE!</v>
          </cell>
        </row>
        <row r="5949">
          <cell r="A5949" t="str">
            <v>EUM - BIS Financial Inbox BIS Financial Inbox</v>
          </cell>
          <cell r="B5949" t="str">
            <v>no group~Org.dept.dewr</v>
          </cell>
          <cell r="I5949" t="e">
            <v>#VALUE!</v>
          </cell>
        </row>
        <row r="5950">
          <cell r="A5950" t="str">
            <v>EUM - Rockhampton Main Line</v>
          </cell>
          <cell r="B5950" t="str">
            <v>no group~Org.dept.dewr</v>
          </cell>
          <cell r="I5950" t="e">
            <v>#VALUE!</v>
          </cell>
        </row>
        <row r="5951">
          <cell r="A5951" t="str">
            <v>EUM - WO Perth</v>
          </cell>
          <cell r="B5951" t="str">
            <v>no group~Org.Dept.FWO</v>
          </cell>
          <cell r="I5951" t="e">
            <v>#VALUE!</v>
          </cell>
        </row>
        <row r="5952">
          <cell r="A5952" t="str">
            <v>UM - Unified Messenger Support</v>
          </cell>
          <cell r="B5952" t="str">
            <v>no group~</v>
          </cell>
          <cell r="I5952" t="e">
            <v>#VALUE!</v>
          </cell>
        </row>
        <row r="5953">
          <cell r="A5953" t="str">
            <v>EUM - PDMS Support PDMS Support</v>
          </cell>
          <cell r="B5953" t="str">
            <v>no group~Org.dept.dewr</v>
          </cell>
          <cell r="I5953" t="e">
            <v>#VALUE!</v>
          </cell>
        </row>
        <row r="5954">
          <cell r="A5954" t="str">
            <v>EUM - Risk Management</v>
          </cell>
          <cell r="B5954" t="str">
            <v>no group~Org.dept.dewr</v>
          </cell>
          <cell r="I5954" t="e">
            <v>#VALUE!</v>
          </cell>
        </row>
        <row r="5955">
          <cell r="A5955" t="str">
            <v>EUM - Recoveries Team Hotline</v>
          </cell>
          <cell r="B5955" t="str">
            <v>no group~Org.dept.dewr</v>
          </cell>
          <cell r="I5955" t="e">
            <v>#VALUE!</v>
          </cell>
        </row>
        <row r="5956">
          <cell r="A5956" t="str">
            <v>EUM - National Youth Week</v>
          </cell>
          <cell r="B5956" t="str">
            <v>no group~Org.dept.dewr</v>
          </cell>
          <cell r="I5956" t="e">
            <v>#VALUE!</v>
          </cell>
        </row>
        <row r="5957">
          <cell r="A5957" t="str">
            <v>EUM - ABCC 1800 Hotline</v>
          </cell>
          <cell r="B5957" t="str">
            <v>no group~Org.dept.dewr</v>
          </cell>
          <cell r="I5957" t="e">
            <v>#VALUE!</v>
          </cell>
        </row>
        <row r="5958">
          <cell r="A5958" t="str">
            <v>EUM - WO Sydney ERU</v>
          </cell>
          <cell r="B5958" t="str">
            <v>no group~Org.Dept.FWO</v>
          </cell>
          <cell r="I5958" t="e">
            <v>#VALUE!</v>
          </cell>
        </row>
        <row r="5959">
          <cell r="A5959" t="str">
            <v>EUM - Telstra ICC</v>
          </cell>
          <cell r="B5959" t="str">
            <v>no group~Org.Dept.DEWR</v>
          </cell>
          <cell r="I5959" t="e">
            <v>#VALUE!</v>
          </cell>
        </row>
        <row r="5960">
          <cell r="A5960" t="str">
            <v>EUM - PCMHelpDesk</v>
          </cell>
          <cell r="B5960" t="str">
            <v>no group~Org.Dept.DEWR</v>
          </cell>
          <cell r="I5960" t="e">
            <v>#VALUE!</v>
          </cell>
        </row>
        <row r="5961">
          <cell r="A5961" t="str">
            <v>EUM - VRS_RecoveryandDebtManagement</v>
          </cell>
          <cell r="B5961" t="str">
            <v>no group~Org.dept.dewr</v>
          </cell>
          <cell r="I5961" t="e">
            <v>#VALUE!</v>
          </cell>
        </row>
        <row r="5962">
          <cell r="A5962" t="str">
            <v>EUM - Child Care Team</v>
          </cell>
          <cell r="B5962" t="str">
            <v>no group~Org.dept.dewr</v>
          </cell>
          <cell r="I5962" t="e">
            <v>#VALUE!</v>
          </cell>
        </row>
        <row r="5963">
          <cell r="A5963" t="str">
            <v>EUM - SWS Infoline Voicemail</v>
          </cell>
          <cell r="B5963" t="str">
            <v>no group~Org.dept.dewr</v>
          </cell>
          <cell r="I5963" t="e">
            <v>#VALUE!</v>
          </cell>
        </row>
        <row r="5964">
          <cell r="A5964" t="str">
            <v>EUM - ministerials ministerials</v>
          </cell>
          <cell r="B5964" t="str">
            <v>no group~Org.dept.dewr</v>
          </cell>
          <cell r="I5964" t="e">
            <v>#VALUE!</v>
          </cell>
        </row>
        <row r="5965">
          <cell r="A5965" t="str">
            <v>EUM - FinancialViability Schools</v>
          </cell>
          <cell r="B5965" t="str">
            <v>no group~Org.Dept.DEWR</v>
          </cell>
          <cell r="I5965" t="e">
            <v>#VALUE!</v>
          </cell>
        </row>
        <row r="5966">
          <cell r="A5966" t="str">
            <v>EUM - Customer Service Line - Vic</v>
          </cell>
          <cell r="B5966" t="str">
            <v>no group~Org.Dept.DEWR</v>
          </cell>
          <cell r="I5966" t="e">
            <v>#VALUE!</v>
          </cell>
        </row>
        <row r="5967">
          <cell r="A5967" t="str">
            <v>FSC Assist Line</v>
          </cell>
          <cell r="B5967" t="str">
            <v>no group~Org.dept.dewr</v>
          </cell>
          <cell r="I5967" t="e">
            <v>#VALUE!</v>
          </cell>
        </row>
        <row r="5968">
          <cell r="A5968" t="str">
            <v>EUM - WO Broome</v>
          </cell>
          <cell r="B5968" t="str">
            <v>no group~Org.Dept.FWO</v>
          </cell>
          <cell r="I5968" t="e">
            <v>#VALUE!</v>
          </cell>
        </row>
        <row r="5969">
          <cell r="A5969" t="str">
            <v>EUM - WO Hobart</v>
          </cell>
          <cell r="B5969" t="str">
            <v>no group~Org.Dept.FWO</v>
          </cell>
          <cell r="I5969" t="e">
            <v>#VALUE!</v>
          </cell>
        </row>
        <row r="5970">
          <cell r="A5970" t="str">
            <v>UM - IES Canberra Threshold</v>
          </cell>
          <cell r="B5970" t="str">
            <v>no group~Org.Dept.DEWR</v>
          </cell>
          <cell r="I5970" t="e">
            <v>#VALUE!</v>
          </cell>
        </row>
        <row r="5971">
          <cell r="A5971" t="str">
            <v>EUM - WRL Admin_Unit</v>
          </cell>
          <cell r="B5971" t="str">
            <v>no group~org.dept.dewr</v>
          </cell>
          <cell r="I5971" t="e">
            <v>#VALUE!</v>
          </cell>
        </row>
        <row r="5972">
          <cell r="A5972" t="str">
            <v>EUM - WO Adelaide</v>
          </cell>
          <cell r="B5972" t="str">
            <v>no group~Org.Dept.FWO</v>
          </cell>
          <cell r="I5972" t="e">
            <v>#VALUE!</v>
          </cell>
        </row>
        <row r="5973">
          <cell r="A5973" t="str">
            <v>EUM - Customer Service Line - WA</v>
          </cell>
          <cell r="B5973" t="str">
            <v>no group~Org.Dept.DEWR</v>
          </cell>
          <cell r="I5973" t="e">
            <v>#VALUE!</v>
          </cell>
        </row>
        <row r="5974">
          <cell r="A5974" t="str">
            <v>NSW - 8E Office 8.26 (Cap 3)</v>
          </cell>
          <cell r="B5974" t="str">
            <v>no group~Org.Dept</v>
          </cell>
          <cell r="C5974" t="str">
            <v>DEWR</v>
          </cell>
          <cell r="I5974" t="e">
            <v>#VALUE!</v>
          </cell>
        </row>
        <row r="5975">
          <cell r="A5975" t="str">
            <v>Review Consultations</v>
          </cell>
          <cell r="B5975" t="str">
            <v>no group~Org.Dept.DEWR</v>
          </cell>
          <cell r="I5975" t="e">
            <v>#VALUE!</v>
          </cell>
        </row>
        <row r="5976">
          <cell r="A5976" t="str">
            <v>LLNP General VIC</v>
          </cell>
          <cell r="B5976" t="str">
            <v>no group~Org.Dept.DEWR</v>
          </cell>
          <cell r="I5976" t="e">
            <v>#VALUE!</v>
          </cell>
        </row>
        <row r="5977">
          <cell r="A5977" t="str">
            <v>DLO-Min Robb</v>
          </cell>
          <cell r="B5977" t="str">
            <v>no group~</v>
          </cell>
          <cell r="I5977" t="e">
            <v>#VALUE!</v>
          </cell>
        </row>
        <row r="5978">
          <cell r="A5978" t="str">
            <v>NOOSR - EDUCATIONAL</v>
          </cell>
          <cell r="B5978" t="str">
            <v>no group~org.dept.dewr</v>
          </cell>
          <cell r="I5978" t="e">
            <v>#VALUE!</v>
          </cell>
        </row>
        <row r="5979">
          <cell r="A5979" t="str">
            <v>FWO - LitePro1</v>
          </cell>
          <cell r="B5979" t="str">
            <v>no group~Org.Dept.FWO</v>
          </cell>
          <cell r="I5979" t="e">
            <v>#VALUE!</v>
          </cell>
        </row>
        <row r="5980">
          <cell r="A5980" t="str">
            <v>PSCCSecretariat</v>
          </cell>
          <cell r="B5980" t="str">
            <v>no group~Org.Host.APSC</v>
          </cell>
          <cell r="I5980" t="e">
            <v>#VALUE!</v>
          </cell>
        </row>
        <row r="5981">
          <cell r="A5981" t="str">
            <v>50 MC St - Lvl G - 026.Park</v>
          </cell>
          <cell r="B5981" t="str">
            <v>no group~Org.Dept.DEWR</v>
          </cell>
          <cell r="I5981" t="e">
            <v>#VALUE!</v>
          </cell>
        </row>
        <row r="5982">
          <cell r="A5982" t="str">
            <v>Orange AI86UD</v>
          </cell>
          <cell r="B5982" t="str">
            <v>no group~Org.Dept.DEWR</v>
          </cell>
          <cell r="I5982" t="e">
            <v>#VALUE!</v>
          </cell>
        </row>
        <row r="5983">
          <cell r="A5983" t="str">
            <v>Strategy SI</v>
          </cell>
          <cell r="B5983" t="str">
            <v>no group~Org.Dept.DEWR</v>
          </cell>
          <cell r="I5983" t="e">
            <v>#VALUE!</v>
          </cell>
        </row>
        <row r="5984">
          <cell r="A5984" t="str">
            <v>Review Logistics</v>
          </cell>
          <cell r="B5984" t="str">
            <v>no group~Org.Dept.DEWR</v>
          </cell>
          <cell r="I5984" t="e">
            <v>#VALUE!</v>
          </cell>
        </row>
        <row r="5985">
          <cell r="A5985" t="str">
            <v>Australian Apprenticeships Coord Requests</v>
          </cell>
          <cell r="B5985" t="str">
            <v>no group~Org.Dept.DEWR</v>
          </cell>
          <cell r="I5985" t="e">
            <v>#VALUE!</v>
          </cell>
        </row>
        <row r="5986">
          <cell r="A5986" t="str">
            <v>FWO QLD Brisbane- Recorder Tr</v>
          </cell>
          <cell r="B5986" t="str">
            <v>no group~Org.Dept.FWO</v>
          </cell>
          <cell r="I5986" t="e">
            <v>#VALUE!</v>
          </cell>
        </row>
        <row r="5987">
          <cell r="A5987" t="str">
            <v>IEU - MT Isa</v>
          </cell>
          <cell r="B5987" t="str">
            <v>no group~Org.Dept.DEWR</v>
          </cell>
          <cell r="I5987" t="e">
            <v>#VALUE!</v>
          </cell>
        </row>
        <row r="5988">
          <cell r="A5988" t="str">
            <v>OFSC Pool Vehicle YEK64F</v>
          </cell>
          <cell r="B5988" t="str">
            <v>no group~org.dept.dewr</v>
          </cell>
          <cell r="I5988" t="e">
            <v>#VALUE!</v>
          </cell>
        </row>
        <row r="5989">
          <cell r="A5989" t="str">
            <v>Intranet Editor</v>
          </cell>
          <cell r="B5989" t="str">
            <v>no group~Org.Host.APSC</v>
          </cell>
          <cell r="I5989" t="e">
            <v>#VALUE!</v>
          </cell>
        </row>
        <row r="5990">
          <cell r="A5990" t="str">
            <v>50 MC St - Lvl 8 - 071.Park</v>
          </cell>
          <cell r="B5990" t="str">
            <v>no group~Org.Dept.DEWR</v>
          </cell>
          <cell r="I5990" t="e">
            <v>#VALUE!</v>
          </cell>
        </row>
        <row r="5991">
          <cell r="A5991" t="str">
            <v>Qld State Office - 003 LWA (wagon)</v>
          </cell>
          <cell r="B5991" t="str">
            <v>no group~Org.Dept.DEWR</v>
          </cell>
          <cell r="I5991" t="e">
            <v>#VALUE!</v>
          </cell>
        </row>
        <row r="5992">
          <cell r="A5992" t="str">
            <v>NDRC Review</v>
          </cell>
          <cell r="B5992" t="str">
            <v>no group~Org.Dept.DEWR</v>
          </cell>
          <cell r="I5992" t="e">
            <v>#VALUE!</v>
          </cell>
        </row>
        <row r="5993">
          <cell r="A5993" t="str">
            <v>National Trade Cadetship Taskforce - Co-ord</v>
          </cell>
          <cell r="B5993" t="str">
            <v>no group~Org.Dept.DEWR</v>
          </cell>
          <cell r="I5993" t="e">
            <v>#VALUE!</v>
          </cell>
        </row>
        <row r="5994">
          <cell r="A5994" t="str">
            <v>CCMS Escalations</v>
          </cell>
          <cell r="B5994" t="str">
            <v>no group~Org.Dept.DEWR</v>
          </cell>
          <cell r="I5994" t="e">
            <v>#VALUE!</v>
          </cell>
        </row>
        <row r="5995">
          <cell r="A5995" t="str">
            <v>Schools Forum 2010</v>
          </cell>
          <cell r="B5995" t="str">
            <v>no group~Org.Dept.DEWR</v>
          </cell>
          <cell r="I5995" t="e">
            <v>#VALUE!</v>
          </cell>
        </row>
        <row r="5996">
          <cell r="A5996" t="str">
            <v>OEA - Sydney_Polycom Tele-con</v>
          </cell>
          <cell r="B5996" t="str">
            <v>no group~Org.Dept.FWO</v>
          </cell>
          <cell r="I5996" t="e">
            <v>#VALUE!</v>
          </cell>
        </row>
        <row r="5997">
          <cell r="A5997" t="str">
            <v>APSC â€“ APS Bargaining</v>
          </cell>
          <cell r="B5997" t="str">
            <v>no group~Org.Host.APSC</v>
          </cell>
          <cell r="I5997" t="e">
            <v>#VALUE!</v>
          </cell>
        </row>
        <row r="5998">
          <cell r="A5998" t="str">
            <v>FWO QLD Brisbaneâ€“ Ricoh Digital Camera-Asset 81021</v>
          </cell>
          <cell r="B5998" t="str">
            <v>no group~Org.Dept.FWO</v>
          </cell>
          <cell r="I5998" t="e">
            <v>#VALUE!</v>
          </cell>
        </row>
        <row r="5999">
          <cell r="A5999" t="str">
            <v>DEST Accs Receivable</v>
          </cell>
          <cell r="B5999" t="str">
            <v>no group~Org.Dept.DEWR</v>
          </cell>
          <cell r="I5999" t="e">
            <v>#VALUE!</v>
          </cell>
        </row>
        <row r="6000">
          <cell r="A6000" t="str">
            <v>SAPfihre Project</v>
          </cell>
          <cell r="B6000" t="str">
            <v>no group~Org.Dept.DEWR</v>
          </cell>
          <cell r="I6000" t="e">
            <v>#VALUE!</v>
          </cell>
        </row>
        <row r="6001">
          <cell r="A6001" t="str">
            <v>NT - Darwin - Toyota Aurion 964284</v>
          </cell>
          <cell r="B6001" t="str">
            <v>no group~Org.Dept.DEWR</v>
          </cell>
          <cell r="I6001" t="e">
            <v>#VALUE!</v>
          </cell>
        </row>
        <row r="6002">
          <cell r="A6002" t="str">
            <v>Contact Centre Management</v>
          </cell>
          <cell r="B6002" t="str">
            <v>no group~Org.Dept.DEWR</v>
          </cell>
          <cell r="I6002" t="e">
            <v>#VALUE!</v>
          </cell>
        </row>
        <row r="6003">
          <cell r="A6003" t="str">
            <v>APSJOBS</v>
          </cell>
          <cell r="B6003" t="str">
            <v>no group~Org.Host.APSC</v>
          </cell>
          <cell r="I6003" t="e">
            <v>#VALUE!</v>
          </cell>
        </row>
        <row r="6004">
          <cell r="A6004" t="str">
            <v>50 MC St - Lvl 7 - 016.Home</v>
          </cell>
          <cell r="B6004" t="str">
            <v>no group~Org.Dept.DEWR</v>
          </cell>
          <cell r="I6004" t="e">
            <v>#VALUE!</v>
          </cell>
        </row>
        <row r="6005">
          <cell r="A6005" t="str">
            <v>Squirrel</v>
          </cell>
          <cell r="B6005" t="str">
            <v>no group~Org.Host.APSC</v>
          </cell>
          <cell r="I6005" t="e">
            <v>#VALUE!</v>
          </cell>
        </row>
        <row r="6006">
          <cell r="A6006" t="str">
            <v>NSRSB Coordination</v>
          </cell>
          <cell r="B6006" t="str">
            <v>no group~Org.Dept.DEWR</v>
          </cell>
          <cell r="I6006" t="e">
            <v>#VALUE!</v>
          </cell>
        </row>
        <row r="6007">
          <cell r="A6007" t="str">
            <v>MG41 meeting Room</v>
          </cell>
          <cell r="B6007" t="str">
            <v>no group~Org.Dept.DEWR</v>
          </cell>
          <cell r="I6007" t="e">
            <v>#VALUE!</v>
          </cell>
        </row>
        <row r="6008">
          <cell r="A6008" t="str">
            <v>Security Admin</v>
          </cell>
          <cell r="B6008" t="str">
            <v>no group~Org.Dept.DEWR</v>
          </cell>
          <cell r="I6008" t="e">
            <v>#VALUE!</v>
          </cell>
        </row>
        <row r="6009">
          <cell r="A6009" t="str">
            <v>FWO VIC CS Laptop 1 XNON0059</v>
          </cell>
          <cell r="B6009" t="str">
            <v>no group~Org.Dept.FWO</v>
          </cell>
          <cell r="I6009" t="e">
            <v>#VALUE!</v>
          </cell>
        </row>
        <row r="6010">
          <cell r="A6010" t="str">
            <v>Nav Project Help_um</v>
          </cell>
          <cell r="B6010" t="str">
            <v>no group~Org.Dept.DEWR</v>
          </cell>
          <cell r="I6010" t="e">
            <v>#VALUE!</v>
          </cell>
        </row>
        <row r="6011">
          <cell r="A6011" t="str">
            <v>72N lvl 2 IT Training (6ppl)</v>
          </cell>
          <cell r="B6011" t="str">
            <v>no group~Org.Dept.DEWR</v>
          </cell>
          <cell r="I6011" t="e">
            <v>#VALUE!</v>
          </cell>
        </row>
        <row r="6012">
          <cell r="A6012" t="str">
            <v>MTG RM Waratah Syd</v>
          </cell>
          <cell r="B6012" t="str">
            <v>no group~Org.Host.APSC</v>
          </cell>
          <cell r="I6012" t="e">
            <v>#VALUE!</v>
          </cell>
        </row>
        <row r="6013">
          <cell r="A6013" t="str">
            <v>50 MC St - Lvl 7 - 017.Home</v>
          </cell>
          <cell r="B6013" t="str">
            <v>no group~Org.Dept.DEWR</v>
          </cell>
          <cell r="I6013" t="e">
            <v>#VALUE!</v>
          </cell>
        </row>
        <row r="6014">
          <cell r="A6014" t="str">
            <v>Qld State Office - 056 RIX (lg wagon)</v>
          </cell>
          <cell r="B6014" t="str">
            <v>no group~Org.Dept.DEWR</v>
          </cell>
          <cell r="I6014" t="e">
            <v>#VALUE!</v>
          </cell>
        </row>
        <row r="6015">
          <cell r="A6015" t="str">
            <v>Nowra Toyota BR-64-QV</v>
          </cell>
          <cell r="B6015" t="str">
            <v>no group~Org.Dept.DEWR</v>
          </cell>
          <cell r="I6015" t="e">
            <v>#VALUE!</v>
          </cell>
        </row>
        <row r="6016">
          <cell r="A6016" t="str">
            <v>State Manager - NSW</v>
          </cell>
          <cell r="B6016" t="str">
            <v>no group~Org.Dept.DEWR</v>
          </cell>
          <cell r="I6016" t="e">
            <v>#VALUE!</v>
          </cell>
        </row>
        <row r="6017">
          <cell r="A6017" t="str">
            <v>International</v>
          </cell>
          <cell r="B6017" t="str">
            <v>no group~Org.Host.APSC</v>
          </cell>
          <cell r="I6017" t="e">
            <v>#VALUE!</v>
          </cell>
        </row>
        <row r="6018">
          <cell r="A6018" t="str">
            <v>EUM - Defence Force Remuneration Tribunal</v>
          </cell>
          <cell r="B6018" t="str">
            <v>no group~Org.Dept.DEWR</v>
          </cell>
          <cell r="I6018" t="e">
            <v>#VALUE!</v>
          </cell>
        </row>
        <row r="6019">
          <cell r="A6019" t="str">
            <v>NSW Investigations - DIAC</v>
          </cell>
          <cell r="B6019" t="str">
            <v>no group~Org.Dept.DEWR</v>
          </cell>
          <cell r="I6019" t="e">
            <v>#VALUE!</v>
          </cell>
        </row>
        <row r="6020">
          <cell r="A6020" t="str">
            <v>DEEWR WA - Jobs and Skills Group - Your Say</v>
          </cell>
          <cell r="B6020" t="str">
            <v>no group~Org.Dept.DEWR</v>
          </cell>
          <cell r="I6020" t="e">
            <v>#VALUE!</v>
          </cell>
        </row>
        <row r="6021">
          <cell r="A6021" t="str">
            <v>FWO - Melbourne Interview Room 1</v>
          </cell>
          <cell r="B6021" t="str">
            <v>no group~Org.Dept.FWO</v>
          </cell>
          <cell r="I6021" t="e">
            <v>#VALUE!</v>
          </cell>
        </row>
        <row r="6022">
          <cell r="A6022" t="str">
            <v>50 MC St - Lvl 8 - 022.City</v>
          </cell>
          <cell r="B6022" t="str">
            <v>no group~Org.Dept.DEWR</v>
          </cell>
          <cell r="I6022" t="e">
            <v>#VALUE!</v>
          </cell>
        </row>
        <row r="6023">
          <cell r="A6023" t="str">
            <v>ASQA Communications</v>
          </cell>
          <cell r="B6023" t="str">
            <v>no group~Org.Dept.DEWR</v>
          </cell>
          <cell r="I6023" t="e">
            <v>#VALUE!</v>
          </cell>
        </row>
        <row r="6024">
          <cell r="A6024" t="str">
            <v>NSW Investigations - TRA</v>
          </cell>
          <cell r="B6024" t="str">
            <v>no group~Org.Dept.DEWR</v>
          </cell>
          <cell r="I6024" t="e">
            <v>#VALUE!</v>
          </cell>
        </row>
        <row r="6025">
          <cell r="A6025" t="str">
            <v>Employer Brokers SA</v>
          </cell>
          <cell r="B6025" t="str">
            <v>no group~Org.Dept.DEWR</v>
          </cell>
          <cell r="I6025" t="e">
            <v>#VALUE!</v>
          </cell>
        </row>
        <row r="6026">
          <cell r="A6026" t="str">
            <v>AEI Secretariat</v>
          </cell>
          <cell r="B6026" t="str">
            <v>no group~Org.Dept.DEWR</v>
          </cell>
          <cell r="I6026" t="e">
            <v>#VALUE!</v>
          </cell>
        </row>
        <row r="6027">
          <cell r="A6027" t="str">
            <v>kms</v>
          </cell>
          <cell r="B6027" t="str">
            <v>no group~Org.Dept.DEWR</v>
          </cell>
          <cell r="I6027" t="e">
            <v>#VALUE!</v>
          </cell>
        </row>
        <row r="6028">
          <cell r="A6028" t="str">
            <v>50 MC St - Lvl 6 - 052.Park</v>
          </cell>
          <cell r="B6028" t="str">
            <v>no group~Org.Dept.DEWR</v>
          </cell>
          <cell r="I6028" t="e">
            <v>#VALUE!</v>
          </cell>
        </row>
        <row r="6029">
          <cell r="A6029" t="str">
            <v>Qld State Office - 664 RTM (lg wagon)</v>
          </cell>
          <cell r="B6029" t="str">
            <v>no group~Org.Dept.DEWR</v>
          </cell>
          <cell r="I6029" t="e">
            <v>#VALUE!</v>
          </cell>
        </row>
        <row r="6030">
          <cell r="A6030" t="str">
            <v>AICTEC Secretariat</v>
          </cell>
          <cell r="B6030" t="str">
            <v>no group~Org.Dept.DEWR</v>
          </cell>
          <cell r="I6030" t="e">
            <v>#VALUE!</v>
          </cell>
        </row>
        <row r="6031">
          <cell r="A6031" t="str">
            <v>Real Game</v>
          </cell>
          <cell r="B6031" t="str">
            <v>no group~</v>
          </cell>
          <cell r="I6031" t="e">
            <v>#VALUE!</v>
          </cell>
        </row>
        <row r="6032">
          <cell r="A6032" t="str">
            <v>NAIDOC WA</v>
          </cell>
          <cell r="B6032" t="str">
            <v>no group~Org.Dept.DEWR</v>
          </cell>
          <cell r="I6032" t="e">
            <v>#VALUE!</v>
          </cell>
        </row>
        <row r="6033">
          <cell r="A6033" t="str">
            <v>WO QLD Brisbaneâ€“ Ricoh Digital Camera - Asset 80612</v>
          </cell>
          <cell r="B6033" t="str">
            <v>no group~Org.Dept.FWO</v>
          </cell>
          <cell r="I6033" t="e">
            <v>#VALUE!</v>
          </cell>
        </row>
        <row r="6034">
          <cell r="A6034" t="str">
            <v>FWO Rudd St YEC60T Ford Focus</v>
          </cell>
          <cell r="B6034" t="str">
            <v>no group~Org.Dept.FWO</v>
          </cell>
          <cell r="I6034" t="e">
            <v>#VALUE!</v>
          </cell>
        </row>
        <row r="6035">
          <cell r="A6035" t="str">
            <v>QLD - Cairns Large Conference Room</v>
          </cell>
          <cell r="B6035" t="str">
            <v>no group~Org.Dept.DEWR</v>
          </cell>
          <cell r="I6035" t="e">
            <v>#VALUE!</v>
          </cell>
        </row>
        <row r="6036">
          <cell r="A6036" t="str">
            <v>ROMA - vehicle - 811HWY</v>
          </cell>
          <cell r="B6036" t="str">
            <v>no group~Org.Host.OIPC.ICC</v>
          </cell>
          <cell r="I6036" t="e">
            <v>#VALUE!</v>
          </cell>
        </row>
        <row r="6037">
          <cell r="A6037" t="str">
            <v>17 Moore St Ground Floor IT training room (20ppl)</v>
          </cell>
          <cell r="B6037" t="str">
            <v>no group~Org.Dept.DEWR</v>
          </cell>
          <cell r="I6037" t="e">
            <v>#VALUE!</v>
          </cell>
        </row>
        <row r="6038">
          <cell r="A6038" t="str">
            <v>WR Technical Support - NO</v>
          </cell>
          <cell r="B6038" t="str">
            <v>no group~org.dept.dewr</v>
          </cell>
          <cell r="I6038" t="e">
            <v>#VALUE!</v>
          </cell>
        </row>
        <row r="6039">
          <cell r="A6039" t="str">
            <v>DEEWR VC Meeting 4</v>
          </cell>
          <cell r="B6039" t="str">
            <v>no group~Org.Dept.DEWR</v>
          </cell>
          <cell r="I6039" t="e">
            <v>#VALUE!</v>
          </cell>
        </row>
        <row r="6040">
          <cell r="A6040" t="str">
            <v>ISB - CPU</v>
          </cell>
          <cell r="B6040" t="str">
            <v>no group~Org.Dept.DEWR</v>
          </cell>
          <cell r="I6040" t="e">
            <v>#VALUE!</v>
          </cell>
        </row>
        <row r="6041">
          <cell r="A6041" t="str">
            <v>IT Security Advisor</v>
          </cell>
          <cell r="B6041" t="str">
            <v>no group~Org.Dept.DEWR</v>
          </cell>
          <cell r="I6041" t="e">
            <v>#VALUE!</v>
          </cell>
        </row>
        <row r="6042">
          <cell r="A6042" t="str">
            <v>IEPSA</v>
          </cell>
          <cell r="B6042" t="str">
            <v>no group~Org.Dept.DEWR</v>
          </cell>
          <cell r="I6042" t="e">
            <v>#VALUE!</v>
          </cell>
        </row>
        <row r="6043">
          <cell r="A6043" t="str">
            <v>Level 1 Conference Room</v>
          </cell>
          <cell r="B6043" t="str">
            <v>no group~org.dept.dewr</v>
          </cell>
          <cell r="I6043" t="e">
            <v>#VALUE!</v>
          </cell>
        </row>
        <row r="6044">
          <cell r="A6044" t="str">
            <v>72 Northbourne Ave Lvl 4 - Room 4.10 - Small Meeting Room</v>
          </cell>
          <cell r="B6044" t="str">
            <v>no group~Org.Dept.DEWR</v>
          </cell>
          <cell r="I6044" t="e">
            <v>#VALUE!</v>
          </cell>
        </row>
        <row r="6045">
          <cell r="A6045" t="str">
            <v>FWO QLD Brisbane- Roving Polycom</v>
          </cell>
          <cell r="B6045" t="str">
            <v>no group~Org.Dept.FWO</v>
          </cell>
          <cell r="I6045" t="e">
            <v>#VALUE!</v>
          </cell>
        </row>
        <row r="6046">
          <cell r="A6046" t="str">
            <v>MeetMe Bunbury</v>
          </cell>
          <cell r="B6046" t="str">
            <v>no group~Org.Dept.DEWR</v>
          </cell>
          <cell r="I6046" t="e">
            <v>#VALUE!</v>
          </cell>
        </row>
        <row r="6047">
          <cell r="A6047" t="str">
            <v>devETSSAdmin</v>
          </cell>
          <cell r="B6047" t="str">
            <v>no group~Org.dept.dewr</v>
          </cell>
          <cell r="I6047" t="e">
            <v>#VALUE!</v>
          </cell>
        </row>
        <row r="6048">
          <cell r="A6048" t="str">
            <v>WWW Editor4</v>
          </cell>
          <cell r="B6048" t="str">
            <v>no group~org.dept.dewr</v>
          </cell>
          <cell r="I6048" t="e">
            <v>#VALUE!</v>
          </cell>
        </row>
        <row r="6049">
          <cell r="A6049" t="str">
            <v>50 MC St - Lvl 9 - 019.City</v>
          </cell>
          <cell r="B6049" t="str">
            <v>no group~Org.Dept.DEWR</v>
          </cell>
          <cell r="I6049" t="e">
            <v>#VALUE!</v>
          </cell>
        </row>
        <row r="6050">
          <cell r="A6050" t="str">
            <v>VoIP</v>
          </cell>
          <cell r="B6050" t="str">
            <v>no group~Org.Dept.DEWR</v>
          </cell>
          <cell r="I6050" t="e">
            <v>#VALUE!</v>
          </cell>
        </row>
        <row r="6051">
          <cell r="A6051" t="str">
            <v>State Manager - SA</v>
          </cell>
          <cell r="B6051" t="str">
            <v>no group~Org.Dept.DEWR</v>
          </cell>
          <cell r="I6051" t="e">
            <v>#VALUE!</v>
          </cell>
        </row>
        <row r="6052">
          <cell r="A6052" t="str">
            <v>IB Policy and Training</v>
          </cell>
          <cell r="B6052" t="str">
            <v>no group~Org.Dept.DEWR</v>
          </cell>
          <cell r="I6052" t="e">
            <v>#VALUE!</v>
          </cell>
        </row>
        <row r="6053">
          <cell r="A6053" t="str">
            <v>MIN1</v>
          </cell>
          <cell r="B6053" t="str">
            <v>no group~org.dept.dewr</v>
          </cell>
          <cell r="I6053" t="e">
            <v>#VALUE!</v>
          </cell>
        </row>
        <row r="6054">
          <cell r="A6054" t="str">
            <v>MAXNetWork Contract Management</v>
          </cell>
          <cell r="B6054" t="str">
            <v>no group~Org.Dept.DEWR</v>
          </cell>
          <cell r="I6054" t="e">
            <v>#VALUE!</v>
          </cell>
        </row>
        <row r="6055">
          <cell r="A6055" t="str">
            <v>50 MC St - Lvl 7 - 032.Home</v>
          </cell>
          <cell r="B6055" t="str">
            <v>no group~Org.Dept.DEWR</v>
          </cell>
          <cell r="I6055" t="e">
            <v>#VALUE!</v>
          </cell>
        </row>
        <row r="6056">
          <cell r="A6056" t="str">
            <v>ICON</v>
          </cell>
          <cell r="B6056" t="str">
            <v>no group~Org.Dept.DEWR</v>
          </cell>
          <cell r="I6056" t="e">
            <v>#VALUE!</v>
          </cell>
        </row>
        <row r="6057">
          <cell r="A6057" t="str">
            <v>Youth Attainment and Transitions</v>
          </cell>
          <cell r="B6057" t="str">
            <v>no group~Org.Dept.DEWR</v>
          </cell>
          <cell r="I6057" t="e">
            <v>#VALUE!</v>
          </cell>
        </row>
        <row r="6058">
          <cell r="A6058" t="str">
            <v>TEQSA</v>
          </cell>
          <cell r="B6058" t="str">
            <v>no group~Org.Dept.DEWR</v>
          </cell>
          <cell r="I6058" t="e">
            <v>#VALUE!</v>
          </cell>
        </row>
        <row r="6059">
          <cell r="A6059" t="str">
            <v>Level 6 Meeting Room</v>
          </cell>
          <cell r="B6059" t="str">
            <v>no group~Org.Dept.dewr</v>
          </cell>
          <cell r="I6059" t="e">
            <v>#VALUE!</v>
          </cell>
        </row>
        <row r="6060">
          <cell r="A6060" t="str">
            <v>CDEP Qld State Office</v>
          </cell>
          <cell r="B6060" t="str">
            <v>no group~Org.Dept.DEWR</v>
          </cell>
          <cell r="I6060" t="e">
            <v>#VALUE!</v>
          </cell>
        </row>
        <row r="6061">
          <cell r="A6061" t="str">
            <v>APSC - ITAC</v>
          </cell>
          <cell r="B6061" t="str">
            <v>no group~Org.Host.APSC</v>
          </cell>
          <cell r="I6061" t="e">
            <v>#VALUE!</v>
          </cell>
        </row>
        <row r="6062">
          <cell r="A6062" t="str">
            <v>NSW â€“ 10E Video Conference 10.09 (Cap 10)</v>
          </cell>
          <cell r="B6062" t="str">
            <v>no group~Org.Dept.DEWR</v>
          </cell>
          <cell r="I6062" t="e">
            <v>#VALUE!</v>
          </cell>
        </row>
        <row r="6063">
          <cell r="A6063" t="str">
            <v>EUM - HEIMS Business Operations</v>
          </cell>
          <cell r="B6063" t="str">
            <v>no group~Org.Dept.DEWR</v>
          </cell>
          <cell r="I6063" t="e">
            <v>#VALUE!</v>
          </cell>
        </row>
        <row r="6064">
          <cell r="A6064" t="str">
            <v>BIS Training Room</v>
          </cell>
          <cell r="B6064" t="str">
            <v>no group~Org.Dept.DEWR</v>
          </cell>
          <cell r="I6064" t="e">
            <v>#VALUE!</v>
          </cell>
        </row>
        <row r="6065">
          <cell r="A6065" t="str">
            <v>DEEWR Accs Receivable</v>
          </cell>
          <cell r="B6065" t="str">
            <v>no group~Org.Dept.DEWR</v>
          </cell>
          <cell r="I6065" t="e">
            <v>#VALUE!</v>
          </cell>
        </row>
        <row r="6066">
          <cell r="A6066" t="str">
            <v>North Ryde - 3.31 Family / Reflection Room</v>
          </cell>
          <cell r="B6066" t="str">
            <v>no group~Org.Dept.DEWR</v>
          </cell>
          <cell r="I6066" t="e">
            <v>#VALUE!</v>
          </cell>
        </row>
        <row r="6067">
          <cell r="A6067" t="str">
            <v>SA Room L2 Training</v>
          </cell>
          <cell r="B6067" t="str">
            <v>no group~Org.Dept.DEWR</v>
          </cell>
          <cell r="I6067" t="e">
            <v>#VALUE!</v>
          </cell>
        </row>
        <row r="6068">
          <cell r="A6068" t="str">
            <v>GC Level 3 Family Room</v>
          </cell>
          <cell r="B6068" t="str">
            <v>no group~Org.Dept.DEWR</v>
          </cell>
          <cell r="I6068" t="e">
            <v>#VALUE!</v>
          </cell>
        </row>
        <row r="6069">
          <cell r="A6069" t="str">
            <v>The Pilot</v>
          </cell>
          <cell r="B6069" t="str">
            <v>no group~Org.Dept.DEWR</v>
          </cell>
          <cell r="I6069" t="e">
            <v>#VALUE!</v>
          </cell>
        </row>
        <row r="6070">
          <cell r="A6070" t="str">
            <v>Library Meeting Area 16MTGL</v>
          </cell>
          <cell r="B6070" t="str">
            <v>no group~Org.Dept.DEWR</v>
          </cell>
          <cell r="I6070" t="e">
            <v>#VALUE!</v>
          </cell>
        </row>
        <row r="6071">
          <cell r="A6071" t="str">
            <v>IOSP Liaison Officer_UM</v>
          </cell>
          <cell r="B6071" t="str">
            <v>no group~</v>
          </cell>
          <cell r="I6071" t="e">
            <v>#VALUE!</v>
          </cell>
        </row>
        <row r="6072">
          <cell r="A6072" t="str">
            <v>MeetMe North Syd</v>
          </cell>
          <cell r="B6072" t="str">
            <v>no group~Org.Dept.DEWR</v>
          </cell>
          <cell r="I6072" t="e">
            <v>#VALUE!</v>
          </cell>
        </row>
        <row r="6073">
          <cell r="A6073" t="str">
            <v>CRC-Program_UM</v>
          </cell>
          <cell r="B6073" t="str">
            <v>no group~Org.Dept.DEWR</v>
          </cell>
          <cell r="I6073" t="e">
            <v>#VALUE!</v>
          </cell>
        </row>
        <row r="6074">
          <cell r="A6074" t="str">
            <v>SAPfihre Basis Team</v>
          </cell>
          <cell r="B6074" t="str">
            <v>no group~Org.Dept.DEWR</v>
          </cell>
          <cell r="I6074" t="e">
            <v>#VALUE!</v>
          </cell>
        </row>
        <row r="6075">
          <cell r="A6075" t="str">
            <v>FWO VC Meeting 6</v>
          </cell>
          <cell r="B6075" t="str">
            <v>no group~Org.Dept.FWO</v>
          </cell>
          <cell r="I6075" t="e">
            <v>#VALUE!</v>
          </cell>
        </row>
        <row r="6076">
          <cell r="A6076" t="str">
            <v>FWO - VC Meeting Room 8</v>
          </cell>
          <cell r="B6076" t="str">
            <v>no group~Org.Dept.FWO</v>
          </cell>
          <cell r="I6076" t="e">
            <v>#VALUE!</v>
          </cell>
        </row>
        <row r="6077">
          <cell r="A6077" t="str">
            <v>ASQA - BRISBANE Adelaide St Meeting Room 2</v>
          </cell>
          <cell r="B6077" t="str">
            <v>no group~Org.Dept.ASQA</v>
          </cell>
          <cell r="I6077" t="e">
            <v>#VALUE!</v>
          </cell>
        </row>
        <row r="6078">
          <cell r="A6078" t="str">
            <v>PPP Coordination</v>
          </cell>
          <cell r="B6078" t="str">
            <v>no group~Org.Dept.DEWR</v>
          </cell>
          <cell r="I6078" t="e">
            <v>#VALUE!</v>
          </cell>
        </row>
        <row r="6079">
          <cell r="A6079" t="str">
            <v>FOI ABCC</v>
          </cell>
          <cell r="B6079" t="str">
            <v>no group~Org.Dept.ABCC</v>
          </cell>
          <cell r="I6079" t="e">
            <v>#VALUE!</v>
          </cell>
        </row>
        <row r="6080">
          <cell r="A6080" t="str">
            <v>FWO - Learning and Development</v>
          </cell>
          <cell r="B6080" t="str">
            <v>no group~Org.Dept.FWO</v>
          </cell>
          <cell r="I6080" t="e">
            <v>#VALUE!</v>
          </cell>
        </row>
        <row r="6081">
          <cell r="A6081" t="str">
            <v>Tertiary Study Enquiries</v>
          </cell>
          <cell r="B6081" t="str">
            <v>no group~Org.Dept.DEWR</v>
          </cell>
          <cell r="I6081" t="e">
            <v>#VALUE!</v>
          </cell>
        </row>
        <row r="6082">
          <cell r="A6082" t="str">
            <v>MeetMe Melbourne DEWR3</v>
          </cell>
          <cell r="B6082" t="str">
            <v>no group~Org.Dept.DEWR</v>
          </cell>
          <cell r="I6082" t="e">
            <v>#VALUE!</v>
          </cell>
        </row>
        <row r="6083">
          <cell r="A6083" t="str">
            <v>ASCC Laptop 208103</v>
          </cell>
          <cell r="B6083" t="str">
            <v>no group~Org.Dept.DEWR</v>
          </cell>
          <cell r="I6083" t="e">
            <v>#VALUE!</v>
          </cell>
        </row>
        <row r="6084">
          <cell r="A6084" t="str">
            <v>scholarships_um</v>
          </cell>
          <cell r="B6084" t="str">
            <v>no group~Org.Dept.DEWR</v>
          </cell>
          <cell r="I6084" t="e">
            <v>#VALUE!</v>
          </cell>
        </row>
        <row r="6085">
          <cell r="A6085" t="str">
            <v>Visiting Officers Room Workstation 2</v>
          </cell>
          <cell r="B6085" t="str">
            <v>no group~Org.Dept.DEWR</v>
          </cell>
          <cell r="I6085" t="e">
            <v>#VALUE!</v>
          </cell>
        </row>
        <row r="6086">
          <cell r="A6086" t="str">
            <v>InfoForumSocialInclusionJusticeSystem</v>
          </cell>
          <cell r="B6086" t="str">
            <v>no group~Org.Dept.DEWR</v>
          </cell>
          <cell r="I6086" t="e">
            <v>#VALUE!</v>
          </cell>
        </row>
        <row r="6087">
          <cell r="A6087" t="str">
            <v>Intranet Technical</v>
          </cell>
          <cell r="B6087" t="str">
            <v>no group~Org.Dept.DEWR</v>
          </cell>
          <cell r="I6087" t="e">
            <v>#VALUE!</v>
          </cell>
        </row>
        <row r="6088">
          <cell r="A6088" t="str">
            <v>ASQA - BRISBANE Adelaide St Meeting Room 3</v>
          </cell>
          <cell r="B6088" t="str">
            <v>no group~Org.Dept.ASQA</v>
          </cell>
          <cell r="I6088" t="e">
            <v>#VALUE!</v>
          </cell>
        </row>
        <row r="6089">
          <cell r="A6089" t="str">
            <v>Network Delivery Branch BM Inbox</v>
          </cell>
          <cell r="B6089" t="str">
            <v>no group~Org.Dept.DEWR</v>
          </cell>
          <cell r="I6089" t="e">
            <v>#VALUE!</v>
          </cell>
        </row>
        <row r="6090">
          <cell r="A6090" t="str">
            <v>State and Regional Services Coord</v>
          </cell>
          <cell r="B6090" t="str">
            <v>no group~Org.Dept.DEWR</v>
          </cell>
          <cell r="I6090" t="e">
            <v>#VALUE!</v>
          </cell>
        </row>
        <row r="6091">
          <cell r="A6091" t="str">
            <v>RLTR</v>
          </cell>
          <cell r="B6091" t="str">
            <v>no group~Org.Dept.DEWR</v>
          </cell>
          <cell r="I6091" t="e">
            <v>#VALUE!</v>
          </cell>
        </row>
        <row r="6092">
          <cell r="A6092" t="str">
            <v>APSC - Property Services</v>
          </cell>
          <cell r="B6092" t="str">
            <v>no group~Org.Host.APSC</v>
          </cell>
          <cell r="I6092" t="e">
            <v>#VALUE!</v>
          </cell>
        </row>
        <row r="6093">
          <cell r="A6093" t="str">
            <v>FWO - ENewsletter</v>
          </cell>
          <cell r="B6093" t="str">
            <v>no group~Org.Dept.FWO</v>
          </cell>
          <cell r="I6093" t="e">
            <v>#VALUE!</v>
          </cell>
        </row>
        <row r="6094">
          <cell r="A6094" t="str">
            <v>OEA - Sydney_Portable VC Unit</v>
          </cell>
          <cell r="B6094" t="str">
            <v>no group~Org.Dept.FWO</v>
          </cell>
          <cell r="I6094" t="e">
            <v>#VALUE!</v>
          </cell>
        </row>
        <row r="6095">
          <cell r="A6095" t="str">
            <v>FWO - Paid Parental Leave</v>
          </cell>
          <cell r="B6095" t="str">
            <v>no group~Org.Dept.FWO</v>
          </cell>
          <cell r="I6095" t="e">
            <v>#VALUE!</v>
          </cell>
        </row>
        <row r="6096">
          <cell r="A6096" t="str">
            <v>50 Marcus Clarke St Lvl 9 â€“ Room 059.Parkâ€“ Small Meeting Room</v>
          </cell>
          <cell r="B6096" t="str">
            <v>no group~Org.Dept.DEWR</v>
          </cell>
          <cell r="I6096" t="e">
            <v>#VALUE!</v>
          </cell>
        </row>
        <row r="6097">
          <cell r="A6097" t="str">
            <v>APSC - Perth Fax</v>
          </cell>
          <cell r="B6097" t="str">
            <v>no group~Org.Host.APSC</v>
          </cell>
          <cell r="I6097" t="e">
            <v>#VALUE!</v>
          </cell>
        </row>
        <row r="6098">
          <cell r="A6098" t="str">
            <v>Destiny SAP Upgrade</v>
          </cell>
          <cell r="B6098" t="str">
            <v>no group~Org.Dept.DEWR</v>
          </cell>
          <cell r="I6098" t="e">
            <v>#VALUE!</v>
          </cell>
        </row>
        <row r="6099">
          <cell r="A6099" t="str">
            <v>Schools Web</v>
          </cell>
          <cell r="B6099" t="str">
            <v>no group~Org.Dept.DEWR</v>
          </cell>
          <cell r="I6099" t="e">
            <v>#VALUE!</v>
          </cell>
        </row>
        <row r="6100">
          <cell r="A6100" t="str">
            <v>Qld Lite Pro 2 small</v>
          </cell>
          <cell r="B6100" t="str">
            <v>no group~Org.Host.APSC</v>
          </cell>
          <cell r="I6100" t="e">
            <v>#VALUE!</v>
          </cell>
        </row>
        <row r="6101">
          <cell r="A6101" t="str">
            <v>Fair Work PIR</v>
          </cell>
          <cell r="B6101" t="str">
            <v>no group~Org.Dept.FWO</v>
          </cell>
          <cell r="I6101" t="e">
            <v>#VALUE!</v>
          </cell>
        </row>
        <row r="6102">
          <cell r="A6102" t="str">
            <v>Indigenous Mentoring Pilot</v>
          </cell>
          <cell r="B6102" t="str">
            <v>no group~Org.Dept.DEWR</v>
          </cell>
          <cell r="I6102" t="e">
            <v>#VALUE!</v>
          </cell>
        </row>
        <row r="6103">
          <cell r="A6103" t="str">
            <v>Media</v>
          </cell>
          <cell r="B6103" t="str">
            <v>no group~Org.Dept.DEWR</v>
          </cell>
          <cell r="I6103" t="e">
            <v>#VALUE!</v>
          </cell>
        </row>
        <row r="6104">
          <cell r="A6104" t="str">
            <v>FWO WA Perth Interview Room 10.13</v>
          </cell>
          <cell r="B6104" t="str">
            <v>no group~Org.Dept.FWO</v>
          </cell>
          <cell r="I6104" t="e">
            <v>#VALUE!</v>
          </cell>
        </row>
        <row r="6105">
          <cell r="A6105" t="str">
            <v>National Resource Sector Employment Taskforce</v>
          </cell>
          <cell r="B6105" t="str">
            <v>no group~Org.Dept.DEWR</v>
          </cell>
          <cell r="I6105" t="e">
            <v>#VALUE!</v>
          </cell>
        </row>
        <row r="6106">
          <cell r="A6106" t="str">
            <v>DEEWR IT Feedback</v>
          </cell>
          <cell r="B6106" t="str">
            <v>no group~Org.dept.dewr</v>
          </cell>
          <cell r="I6106" t="e">
            <v>#VALUE!</v>
          </cell>
        </row>
        <row r="6107">
          <cell r="A6107" t="str">
            <v>SA Room L4 Large Video Conference</v>
          </cell>
          <cell r="B6107" t="str">
            <v>no group~Org.Dept.DEWR</v>
          </cell>
          <cell r="I6107" t="e">
            <v>#VALUE!</v>
          </cell>
        </row>
        <row r="6108">
          <cell r="A6108" t="str">
            <v>FWO - Sydney 13 Conference Room 2</v>
          </cell>
          <cell r="B6108" t="str">
            <v>no group~Org.Dept.FWO</v>
          </cell>
          <cell r="I6108" t="e">
            <v>#VALUE!</v>
          </cell>
        </row>
        <row r="6109">
          <cell r="A6109" t="str">
            <v>APS Induction</v>
          </cell>
          <cell r="B6109" t="str">
            <v>no group~Org.Host.APSC</v>
          </cell>
          <cell r="I6109" t="e">
            <v>#VALUE!</v>
          </cell>
        </row>
        <row r="6110">
          <cell r="A6110" t="str">
            <v>MeetMe Hobart</v>
          </cell>
          <cell r="B6110" t="str">
            <v>no group~Org.Dept.DEWR</v>
          </cell>
          <cell r="I6110" t="e">
            <v>#VALUE!</v>
          </cell>
        </row>
        <row r="6111">
          <cell r="A6111" t="str">
            <v>FWO WA Perth Meeting Room 10.11</v>
          </cell>
          <cell r="B6111" t="str">
            <v>no group~Org.Dept.FWO</v>
          </cell>
          <cell r="I6111" t="e">
            <v>#VALUE!</v>
          </cell>
        </row>
        <row r="6112">
          <cell r="A6112" t="str">
            <v>Indigenous Early Childhood Development</v>
          </cell>
          <cell r="B6112" t="str">
            <v>no group~Org.Dept.DEWR</v>
          </cell>
          <cell r="I6112" t="e">
            <v>#VALUE!</v>
          </cell>
        </row>
        <row r="6113">
          <cell r="A6113" t="str">
            <v>Hi-Vis</v>
          </cell>
          <cell r="B6113" t="str">
            <v>no group~Org.Dept.ABCC</v>
          </cell>
          <cell r="I6113" t="e">
            <v>#VALUE!</v>
          </cell>
        </row>
        <row r="6114">
          <cell r="A6114" t="str">
            <v>ASQA - Sydney Interview Room</v>
          </cell>
          <cell r="B6114" t="str">
            <v>no group~Org.Dept.DEWR</v>
          </cell>
          <cell r="I6114" t="e">
            <v>#VALUE!</v>
          </cell>
        </row>
        <row r="6115">
          <cell r="A6115" t="str">
            <v>Garema Court Lvl3 - Room 3.03 - Conference Room</v>
          </cell>
          <cell r="B6115" t="str">
            <v>no group~Org.Dept.DEWR</v>
          </cell>
          <cell r="I6115" t="e">
            <v>#VALUE!</v>
          </cell>
        </row>
        <row r="6116">
          <cell r="A6116" t="str">
            <v>6240 7318</v>
          </cell>
          <cell r="B6116" t="str">
            <v>no group~Org.Dept.DEWR</v>
          </cell>
          <cell r="I6116" t="e">
            <v>#VALUE!</v>
          </cell>
        </row>
        <row r="6117">
          <cell r="A6117" t="str">
            <v>MTG RM - Freycinet</v>
          </cell>
          <cell r="B6117" t="str">
            <v>no group~Org.Host.APSC</v>
          </cell>
          <cell r="I6117" t="e">
            <v>#VALUE!</v>
          </cell>
        </row>
        <row r="6118">
          <cell r="A6118" t="str">
            <v>FWO WA Perth Training Room 10.17</v>
          </cell>
          <cell r="B6118" t="str">
            <v>no group~Org.Dept.DEWR</v>
          </cell>
          <cell r="I6118" t="e">
            <v>#VALUE!</v>
          </cell>
        </row>
        <row r="6119">
          <cell r="A6119" t="str">
            <v>Admin Unit-TYD</v>
          </cell>
          <cell r="B6119" t="str">
            <v>no group~</v>
          </cell>
          <cell r="I6119" t="e">
            <v>#VALUE!</v>
          </cell>
        </row>
        <row r="6120">
          <cell r="A6120" t="str">
            <v>ASQA - Sydney Board Room</v>
          </cell>
          <cell r="B6120" t="str">
            <v>no group~Org.Dept.DEWR</v>
          </cell>
          <cell r="I6120" t="e">
            <v>#VALUE!</v>
          </cell>
        </row>
        <row r="6121">
          <cell r="A6121" t="str">
            <v>QV1 12 Reception</v>
          </cell>
          <cell r="B6121" t="str">
            <v>no group~Org.Dept.DEWR</v>
          </cell>
          <cell r="I6121" t="e">
            <v>#VALUE!</v>
          </cell>
        </row>
        <row r="6122">
          <cell r="A6122" t="str">
            <v>AEI Mailout</v>
          </cell>
          <cell r="B6122" t="str">
            <v>no group~Org.Dept.DEWR</v>
          </cell>
          <cell r="I6122" t="e">
            <v>#VALUE!</v>
          </cell>
        </row>
        <row r="6123">
          <cell r="A6123" t="str">
            <v>ETSSAdmin</v>
          </cell>
          <cell r="B6123" t="str">
            <v>no group~Org.Dept.DEWR</v>
          </cell>
          <cell r="I6123" t="e">
            <v>#VALUE!</v>
          </cell>
        </row>
        <row r="6124">
          <cell r="A6124" t="str">
            <v>FWO - SYDNEY DATA PROJECTOR 2</v>
          </cell>
          <cell r="B6124" t="str">
            <v>no group~Org.Dept.FWO</v>
          </cell>
          <cell r="I6124" t="e">
            <v>#VALUE!</v>
          </cell>
        </row>
        <row r="6125">
          <cell r="A6125" t="str">
            <v>Evaluation Learn</v>
          </cell>
          <cell r="B6125" t="str">
            <v>no group~Org.Host.APSC</v>
          </cell>
          <cell r="I6125" t="e">
            <v>#VALUE!</v>
          </cell>
        </row>
        <row r="6126">
          <cell r="A6126" t="str">
            <v>User Spam Digest</v>
          </cell>
          <cell r="B6126" t="str">
            <v>no group~Org.Dept.DEWR</v>
          </cell>
          <cell r="I6126" t="e">
            <v>#VALUE!</v>
          </cell>
        </row>
        <row r="6127">
          <cell r="A6127" t="str">
            <v>Youth Week News</v>
          </cell>
          <cell r="B6127" t="str">
            <v>no group~Org.Dept.DEWR</v>
          </cell>
          <cell r="I6127" t="e">
            <v>#VALUE!</v>
          </cell>
        </row>
        <row r="6128">
          <cell r="A6128" t="str">
            <v>ASQA - Sydney Small Meeting Room</v>
          </cell>
          <cell r="B6128" t="str">
            <v>no group~Org.Dept.DEWR</v>
          </cell>
          <cell r="I6128" t="e">
            <v>#VALUE!</v>
          </cell>
        </row>
        <row r="6129">
          <cell r="A6129" t="str">
            <v>COAG NL Taskforce Coordination</v>
          </cell>
          <cell r="B6129" t="str">
            <v>no group~Org.Dept.DEWR</v>
          </cell>
          <cell r="I6129" t="e">
            <v>#VALUE!</v>
          </cell>
        </row>
        <row r="6130">
          <cell r="A6130" t="str">
            <v>VMWare - Test 1</v>
          </cell>
          <cell r="B6130" t="str">
            <v>no group~Org.Dept.DEWR</v>
          </cell>
          <cell r="I6130" t="e">
            <v>#VALUE!</v>
          </cell>
        </row>
        <row r="6131">
          <cell r="A6131" t="str">
            <v>NSW - XUD586</v>
          </cell>
          <cell r="B6131" t="str">
            <v>no group~Org.Dept.DEWR</v>
          </cell>
          <cell r="I6131" t="e">
            <v>#VALUE!</v>
          </cell>
        </row>
        <row r="6132">
          <cell r="A6132" t="str">
            <v>Qld Laptop 1</v>
          </cell>
          <cell r="B6132" t="str">
            <v>no group~Org.Host.APSC</v>
          </cell>
          <cell r="I6132" t="e">
            <v>#VALUE!</v>
          </cell>
        </row>
        <row r="6133">
          <cell r="A6133" t="str">
            <v>QLD 8.03 THE WARREGO ROOM</v>
          </cell>
          <cell r="B6133" t="str">
            <v>no group~Org.Dept.DEWR</v>
          </cell>
          <cell r="I6133" t="e">
            <v>#VALUE!</v>
          </cell>
        </row>
        <row r="6134">
          <cell r="A6134" t="str">
            <v>Mentoring Package</v>
          </cell>
          <cell r="B6134" t="str">
            <v>no group~Org.Dept.DEWR</v>
          </cell>
          <cell r="I6134" t="e">
            <v>#VALUE!</v>
          </cell>
        </row>
        <row r="6135">
          <cell r="A6135" t="str">
            <v>CCMS_TAS_E</v>
          </cell>
          <cell r="B6135" t="str">
            <v>no group~Org.Dept.FWO</v>
          </cell>
          <cell r="I6135" t="e">
            <v>#VALUE!</v>
          </cell>
        </row>
        <row r="6136">
          <cell r="A6136" t="str">
            <v>MeetMe Goldcoast</v>
          </cell>
          <cell r="B6136" t="str">
            <v>no group~Org.Dept.DEWR</v>
          </cell>
          <cell r="I6136" t="e">
            <v>#VALUE!</v>
          </cell>
        </row>
        <row r="6137">
          <cell r="A6137" t="str">
            <v>EUM - VendorsHelpDesk</v>
          </cell>
          <cell r="B6137" t="str">
            <v>no group~Org.Dept.DEWR</v>
          </cell>
          <cell r="I6137" t="e">
            <v>#VALUE!</v>
          </cell>
        </row>
        <row r="6138">
          <cell r="A6138" t="str">
            <v>BreakThruNSW</v>
          </cell>
          <cell r="B6138" t="str">
            <v>no group~Org.Dept.DEWR</v>
          </cell>
          <cell r="I6138" t="e">
            <v>#VALUE!</v>
          </cell>
        </row>
        <row r="6139">
          <cell r="A6139" t="str">
            <v>Community Festival Project_UM</v>
          </cell>
          <cell r="B6139" t="str">
            <v>no group~Org.Dept.DEWR</v>
          </cell>
          <cell r="I6139" t="e">
            <v>#VALUE!</v>
          </cell>
        </row>
        <row r="6140">
          <cell r="A6140" t="str">
            <v>WWWEDITOR</v>
          </cell>
          <cell r="B6140" t="str">
            <v>no group~org.dept.dewr</v>
          </cell>
          <cell r="I6140" t="e">
            <v>#VALUE!</v>
          </cell>
        </row>
        <row r="6141">
          <cell r="A6141" t="str">
            <v>MTG RM - Kata Tjuta</v>
          </cell>
          <cell r="B6141" t="str">
            <v>no group~Org.Host.APSC</v>
          </cell>
          <cell r="I6141" t="e">
            <v>#VALUE!</v>
          </cell>
        </row>
        <row r="6142">
          <cell r="A6142" t="str">
            <v>LDC Financial Viability</v>
          </cell>
          <cell r="B6142" t="str">
            <v>no group~Org.Dept.DEWR</v>
          </cell>
          <cell r="I6142" t="e">
            <v>#VALUE!</v>
          </cell>
        </row>
        <row r="6143">
          <cell r="A6143" t="str">
            <v>ABCC - PLC Unit</v>
          </cell>
          <cell r="B6143" t="str">
            <v>no group~Org.Dept.ABCC</v>
          </cell>
          <cell r="I6143" t="e">
            <v>#VALUE!</v>
          </cell>
        </row>
        <row r="6144">
          <cell r="A6144" t="str">
            <v>CCMS_ACT_E</v>
          </cell>
          <cell r="B6144" t="str">
            <v>no group~Org.Dept.DEWR</v>
          </cell>
          <cell r="I6144" t="e">
            <v>#VALUE!</v>
          </cell>
        </row>
        <row r="6145">
          <cell r="A6145" t="str">
            <v>17 Moore St Level 1 Tender Room 1</v>
          </cell>
          <cell r="B6145" t="str">
            <v>no group~Org.Dept.DEWR</v>
          </cell>
          <cell r="I6145" t="e">
            <v>#VALUE!</v>
          </cell>
        </row>
        <row r="6146">
          <cell r="A6146" t="str">
            <v>APSC - Adelaide Fax</v>
          </cell>
          <cell r="B6146" t="str">
            <v>no group~Org.Host.APSC</v>
          </cell>
          <cell r="I6146" t="e">
            <v>#VALUE!</v>
          </cell>
        </row>
        <row r="6147">
          <cell r="A6147" t="str">
            <v>ES Soccer Set</v>
          </cell>
          <cell r="B6147" t="str">
            <v>no group~org.dept.dewr</v>
          </cell>
          <cell r="I6147" t="e">
            <v>#VALUE!</v>
          </cell>
        </row>
        <row r="6148">
          <cell r="A6148" t="str">
            <v>TYIMS Tech Support</v>
          </cell>
          <cell r="B6148" t="str">
            <v>no group~Org.Dept.DEWR</v>
          </cell>
          <cell r="I6148" t="e">
            <v>#VALUE!</v>
          </cell>
        </row>
        <row r="6149">
          <cell r="A6149" t="str">
            <v>FWO - Hobart Interview Room</v>
          </cell>
          <cell r="B6149" t="str">
            <v>no group~Org.Dept.FWO</v>
          </cell>
          <cell r="I6149" t="e">
            <v>#VALUE!</v>
          </cell>
        </row>
        <row r="6150">
          <cell r="A6150" t="str">
            <v>DES Invitation To Treat</v>
          </cell>
          <cell r="B6150" t="str">
            <v>no group~Org.Dept.DEWR</v>
          </cell>
          <cell r="I6150" t="e">
            <v>#VALUE!</v>
          </cell>
        </row>
        <row r="6151">
          <cell r="A6151" t="str">
            <v>PeopleWellbeing</v>
          </cell>
          <cell r="B6151" t="str">
            <v>no group~Org.Dept.DEWR</v>
          </cell>
          <cell r="I6151" t="e">
            <v>#VALUE!</v>
          </cell>
        </row>
        <row r="6152">
          <cell r="A6152" t="str">
            <v>CaN - Learning Solutions</v>
          </cell>
          <cell r="B6152" t="str">
            <v>no group~Org.Dept.DEWR</v>
          </cell>
          <cell r="I6152" t="e">
            <v>#VALUE!</v>
          </cell>
        </row>
        <row r="6153">
          <cell r="A6153" t="str">
            <v>17 Moore St Level 1 Tender Room 2</v>
          </cell>
          <cell r="B6153" t="str">
            <v>no group~Org.Dept.DEWR</v>
          </cell>
          <cell r="I6153" t="e">
            <v>#VALUE!</v>
          </cell>
        </row>
        <row r="6154">
          <cell r="A6154" t="str">
            <v>Grad Pad</v>
          </cell>
          <cell r="B6154" t="str">
            <v>no group~Org.Dept.DEWR</v>
          </cell>
          <cell r="I6154" t="e">
            <v>#VALUE!</v>
          </cell>
        </row>
        <row r="6155">
          <cell r="A6155" t="str">
            <v>NSW - 8E Meeting Rom 8.27 (Cap 10)</v>
          </cell>
          <cell r="B6155" t="str">
            <v>no group~Org.Dept.DEWR</v>
          </cell>
          <cell r="I6155" t="e">
            <v>#VALUE!</v>
          </cell>
        </row>
        <row r="6156">
          <cell r="A6156" t="str">
            <v>VMWare - Test 2</v>
          </cell>
          <cell r="B6156" t="str">
            <v>no group~Org.Dept.DEWR</v>
          </cell>
          <cell r="I6156" t="e">
            <v>#VALUE!</v>
          </cell>
        </row>
        <row r="6157">
          <cell r="A6157" t="str">
            <v>EL2 Office - 2.11</v>
          </cell>
          <cell r="B6157" t="str">
            <v>no group~Org.Dept.DEWR</v>
          </cell>
          <cell r="I6157" t="e">
            <v>#VALUE!</v>
          </cell>
        </row>
        <row r="6158">
          <cell r="A6158" t="str">
            <v>FWO-Melb L7 Coaching Room (07.03)</v>
          </cell>
          <cell r="B6158" t="str">
            <v>no group~Org.Dept.FWO</v>
          </cell>
          <cell r="I6158" t="e">
            <v>#VALUE!</v>
          </cell>
        </row>
        <row r="6159">
          <cell r="A6159" t="str">
            <v>FWO - Melb LVL 5 05.08 Conference Room LaTrobe (CAP: 12)</v>
          </cell>
          <cell r="B6159" t="str">
            <v>no group~Org.Dept.FWO</v>
          </cell>
          <cell r="I6159" t="e">
            <v>#VALUE!</v>
          </cell>
        </row>
        <row r="6160">
          <cell r="A6160" t="str">
            <v>HIGHERED</v>
          </cell>
          <cell r="B6160" t="str">
            <v>no group~Org.Dept.DEWR</v>
          </cell>
          <cell r="I6160" t="e">
            <v>#VALUE!</v>
          </cell>
        </row>
        <row r="6161">
          <cell r="A6161" t="str">
            <v>SWA - Implementation</v>
          </cell>
          <cell r="B6161" t="str">
            <v>no group~Org.Dept.SWA</v>
          </cell>
          <cell r="I6161" t="e">
            <v>#VALUE!</v>
          </cell>
        </row>
        <row r="6162">
          <cell r="A6162" t="str">
            <v>CaN - Learning Facilitation</v>
          </cell>
          <cell r="B6162" t="str">
            <v>no group~Org.Dept.DEWR</v>
          </cell>
          <cell r="I6162" t="e">
            <v>#VALUE!</v>
          </cell>
        </row>
        <row r="6163">
          <cell r="A6163" t="str">
            <v>WesleyNSW</v>
          </cell>
          <cell r="B6163" t="str">
            <v>no group~Org.Dept.DEWR</v>
          </cell>
          <cell r="I6163" t="e">
            <v>#VALUE!</v>
          </cell>
        </row>
        <row r="6164">
          <cell r="A6164" t="str">
            <v>Online Communications</v>
          </cell>
          <cell r="B6164" t="str">
            <v>no group~Org.Dept.FWO</v>
          </cell>
          <cell r="I6164" t="e">
            <v>#VALUE!</v>
          </cell>
        </row>
        <row r="6165">
          <cell r="A6165" t="str">
            <v>4TP Meeting Room</v>
          </cell>
          <cell r="B6165" t="str">
            <v>no group~Org.Dept.DEWR</v>
          </cell>
          <cell r="I6165" t="e">
            <v>#VALUE!</v>
          </cell>
        </row>
        <row r="6166">
          <cell r="A6166" t="str">
            <v>Performance and Quality Feedback</v>
          </cell>
          <cell r="B6166" t="str">
            <v>no group~Org.Dept.DEWR</v>
          </cell>
          <cell r="I6166" t="e">
            <v>#VALUE!</v>
          </cell>
        </row>
        <row r="6167">
          <cell r="A6167" t="str">
            <v>FWO VIC CS-Car 3- Ford- TYG 231</v>
          </cell>
          <cell r="B6167" t="str">
            <v>no group~Org.Dept.FWO</v>
          </cell>
          <cell r="I6167" t="e">
            <v>#VALUE!</v>
          </cell>
        </row>
        <row r="6168">
          <cell r="A6168" t="str">
            <v>Admin Unit-IAED</v>
          </cell>
          <cell r="B6168" t="str">
            <v>no group~Org.Dept.DEWR</v>
          </cell>
          <cell r="I6168" t="e">
            <v>#VALUE!</v>
          </cell>
        </row>
        <row r="6169">
          <cell r="A6169" t="str">
            <v>QLD - A95 Camera - 11002113</v>
          </cell>
          <cell r="B6169" t="str">
            <v>no group~Org.Dept.DEWR</v>
          </cell>
          <cell r="I6169" t="e">
            <v>#VALUE!</v>
          </cell>
        </row>
        <row r="6170">
          <cell r="A6170" t="str">
            <v>NSW - 8E Interview Room 8.09</v>
          </cell>
          <cell r="B6170" t="str">
            <v>no group~Org.Dept.DEWR</v>
          </cell>
          <cell r="I6170" t="e">
            <v>#VALUE!</v>
          </cell>
        </row>
        <row r="6171">
          <cell r="A6171" t="str">
            <v>Career Trek</v>
          </cell>
          <cell r="B6171" t="str">
            <v>no group~Org.Host.APSC</v>
          </cell>
          <cell r="I6171" t="e">
            <v>#VALUE!</v>
          </cell>
        </row>
        <row r="6172">
          <cell r="A6172" t="str">
            <v>Portfolio Fixed Phones</v>
          </cell>
          <cell r="B6172" t="str">
            <v>no group~Org.Dept.DEWR</v>
          </cell>
          <cell r="I6172" t="e">
            <v>#VALUE!</v>
          </cell>
        </row>
        <row r="6173">
          <cell r="A6173" t="str">
            <v>MeetMe Newcastle</v>
          </cell>
          <cell r="B6173" t="str">
            <v>no group~Org.Dept.DEWR</v>
          </cell>
          <cell r="I6173" t="e">
            <v>#VALUE!</v>
          </cell>
        </row>
        <row r="6174">
          <cell r="A6174" t="str">
            <v>Admin</v>
          </cell>
          <cell r="B6174" t="str">
            <v>no group~Org.Dept.DEWR</v>
          </cell>
          <cell r="I6174" t="e">
            <v>#VALUE!</v>
          </cell>
        </row>
        <row r="6175">
          <cell r="A6175" t="str">
            <v>Graduate Recruitment-2003</v>
          </cell>
          <cell r="B6175" t="str">
            <v>no group~</v>
          </cell>
          <cell r="I6175" t="e">
            <v>#VALUE!</v>
          </cell>
        </row>
        <row r="6176">
          <cell r="A6176" t="str">
            <v>APSC Registration</v>
          </cell>
          <cell r="B6176" t="str">
            <v>no group~Org.Host.APSC</v>
          </cell>
          <cell r="I6176" t="e">
            <v>#VALUE!</v>
          </cell>
        </row>
        <row r="6177">
          <cell r="A6177" t="str">
            <v>TTC Recognition</v>
          </cell>
          <cell r="B6177" t="str">
            <v>no group~Org.Dept.DEWR</v>
          </cell>
          <cell r="I6177" t="e">
            <v>#VALUE!</v>
          </cell>
        </row>
        <row r="6178">
          <cell r="A6178" t="str">
            <v>My University IT Read Only</v>
          </cell>
          <cell r="B6178" t="str">
            <v>no group~Org.Dept.DEWR</v>
          </cell>
          <cell r="I6178" t="e">
            <v>#VALUE!</v>
          </cell>
        </row>
        <row r="6179">
          <cell r="A6179" t="str">
            <v>ICT Contractor Management</v>
          </cell>
          <cell r="B6179" t="str">
            <v>no group~Org.Dept.DEWR</v>
          </cell>
          <cell r="I6179" t="e">
            <v>#VALUE!</v>
          </cell>
        </row>
        <row r="6180">
          <cell r="A6180" t="str">
            <v>CaN - Change Management</v>
          </cell>
          <cell r="B6180" t="str">
            <v>no group~Org.Dept.DEWR</v>
          </cell>
          <cell r="I6180" t="e">
            <v>#VALUE!</v>
          </cell>
        </row>
        <row r="6181">
          <cell r="A6181" t="str">
            <v>MeetMe BBP1</v>
          </cell>
          <cell r="B6181" t="str">
            <v>no group~Org.Dept.DEWR</v>
          </cell>
          <cell r="I6181" t="e">
            <v>#VALUE!</v>
          </cell>
        </row>
        <row r="6182">
          <cell r="A6182" t="str">
            <v>Strategy - TJPB</v>
          </cell>
          <cell r="B6182" t="str">
            <v>no group~Org.Dept.DEWR</v>
          </cell>
          <cell r="I6182" t="e">
            <v>#VALUE!</v>
          </cell>
        </row>
        <row r="6183">
          <cell r="A6183" t="str">
            <v>APSCDesktop2011</v>
          </cell>
          <cell r="B6183" t="str">
            <v>no group~org.host.apsc</v>
          </cell>
          <cell r="I6183" t="e">
            <v>#VALUE!</v>
          </cell>
        </row>
        <row r="6184">
          <cell r="A6184" t="str">
            <v>BBF Quality</v>
          </cell>
          <cell r="B6184" t="str">
            <v>no group~Org.Dept.DEWR</v>
          </cell>
          <cell r="I6184" t="e">
            <v>#VALUE!</v>
          </cell>
        </row>
        <row r="6185">
          <cell r="A6185" t="str">
            <v>EmploymentNSW</v>
          </cell>
          <cell r="B6185" t="str">
            <v>no group~Org.Dept.DEWR</v>
          </cell>
          <cell r="I6185" t="e">
            <v>#VALUE!</v>
          </cell>
        </row>
        <row r="6186">
          <cell r="A6186" t="str">
            <v>VIC_OSHC_FAX</v>
          </cell>
          <cell r="B6186" t="str">
            <v>no group~Org.Dept.DEWR</v>
          </cell>
          <cell r="I6186" t="e">
            <v>#VALUE!</v>
          </cell>
        </row>
        <row r="6187">
          <cell r="A6187" t="str">
            <v>Reggie</v>
          </cell>
          <cell r="B6187" t="str">
            <v>no group~Org.Dept.ASQA</v>
          </cell>
          <cell r="I6187" t="e">
            <v>#VALUE!</v>
          </cell>
        </row>
        <row r="6188">
          <cell r="A6188" t="str">
            <v>CAS</v>
          </cell>
          <cell r="B6188" t="str">
            <v>no group~Org.Dept.DEWR</v>
          </cell>
          <cell r="I6188" t="e">
            <v>#VALUE!</v>
          </cell>
        </row>
        <row r="6189">
          <cell r="A6189" t="str">
            <v>AEI Web</v>
          </cell>
          <cell r="B6189" t="str">
            <v>no group~Org.Dept.DEWR</v>
          </cell>
          <cell r="I6189" t="e">
            <v>#VALUE!</v>
          </cell>
        </row>
        <row r="6190">
          <cell r="A6190" t="str">
            <v>VMWare - Test 3</v>
          </cell>
          <cell r="B6190" t="str">
            <v>no group~Org.Dept.DEWR</v>
          </cell>
          <cell r="I6190" t="e">
            <v>#VALUE!</v>
          </cell>
        </row>
        <row r="6191">
          <cell r="A6191" t="str">
            <v>MeetMe Brisbane WO</v>
          </cell>
          <cell r="B6191" t="str">
            <v>no group~Org.Dept.DEWR</v>
          </cell>
          <cell r="I6191" t="e">
            <v>#VALUE!</v>
          </cell>
        </row>
        <row r="6192">
          <cell r="A6192" t="str">
            <v>FWO - Sydney 13.04 Interview Room 2</v>
          </cell>
          <cell r="B6192" t="str">
            <v>no group~Org.Dept.FWO</v>
          </cell>
          <cell r="I6192" t="e">
            <v>#VALUE!</v>
          </cell>
        </row>
        <row r="6193">
          <cell r="A6193" t="str">
            <v>CaN - Survey</v>
          </cell>
          <cell r="B6193" t="str">
            <v>no group~Org.Dept.DEWR</v>
          </cell>
          <cell r="I6193" t="e">
            <v>#VALUE!</v>
          </cell>
        </row>
        <row r="6194">
          <cell r="A6194" t="str">
            <v>ASQA Courses</v>
          </cell>
          <cell r="B6194" t="str">
            <v>no group~Org.Dept.ASQA</v>
          </cell>
          <cell r="I6194" t="e">
            <v>#VALUE!</v>
          </cell>
        </row>
        <row r="6195">
          <cell r="A6195" t="str">
            <v>FWO SA Port Augusta</v>
          </cell>
          <cell r="B6195" t="str">
            <v>no group~Org.Dept.FWO</v>
          </cell>
          <cell r="I6195" t="e">
            <v>#VALUE!</v>
          </cell>
        </row>
        <row r="6196">
          <cell r="A6196" t="str">
            <v>EUM - Schools Service Point</v>
          </cell>
          <cell r="B6196" t="str">
            <v>no group~Org.Dept.DEWR</v>
          </cell>
          <cell r="I6196" t="e">
            <v>#VALUE!</v>
          </cell>
        </row>
        <row r="6197">
          <cell r="A6197" t="str">
            <v>SWA - Executive Assistant</v>
          </cell>
          <cell r="B6197" t="str">
            <v>no group~Org.Dept.SWA</v>
          </cell>
          <cell r="I6197" t="e">
            <v>#VALUE!</v>
          </cell>
        </row>
        <row r="6198">
          <cell r="A6198" t="str">
            <v>CPG Coord</v>
          </cell>
          <cell r="B6198" t="str">
            <v>no group~Org.Dept.DEWR</v>
          </cell>
          <cell r="I6198" t="e">
            <v>#VALUE!</v>
          </cell>
        </row>
        <row r="6199">
          <cell r="A6199" t="str">
            <v>LatinAmerica</v>
          </cell>
          <cell r="B6199" t="str">
            <v>no group~Org.Dept.DEWR</v>
          </cell>
          <cell r="I6199" t="e">
            <v>#VALUE!</v>
          </cell>
        </row>
        <row r="6200">
          <cell r="A6200" t="str">
            <v>Employment Cluster Finance</v>
          </cell>
          <cell r="B6200" t="str">
            <v>no group~Org.Dept.DEWR</v>
          </cell>
          <cell r="I6200" t="e">
            <v>#VALUE!</v>
          </cell>
        </row>
        <row r="6201">
          <cell r="A6201" t="str">
            <v>FWO - Melb Conference Room Level 6</v>
          </cell>
          <cell r="B6201" t="str">
            <v>no group~Org.Dept.FWO</v>
          </cell>
          <cell r="I6201" t="e">
            <v>#VALUE!</v>
          </cell>
        </row>
        <row r="6202">
          <cell r="A6202" t="str">
            <v>EUM - Transit</v>
          </cell>
          <cell r="B6202" t="str">
            <v>no group~Org.Dept.DEWR</v>
          </cell>
          <cell r="I6202" t="e">
            <v>#VALUE!</v>
          </cell>
        </row>
        <row r="6203">
          <cell r="A6203" t="str">
            <v>SA Room L3 Small Conference</v>
          </cell>
          <cell r="B6203" t="str">
            <v>no group~Org.Dept.DEWR</v>
          </cell>
          <cell r="I6203" t="e">
            <v>#VALUE!</v>
          </cell>
        </row>
        <row r="6204">
          <cell r="A6204" t="str">
            <v>BUYiT_Test</v>
          </cell>
          <cell r="B6204" t="str">
            <v>no group~Org.Dept.DEWR</v>
          </cell>
          <cell r="I6204" t="e">
            <v>#VALUE!</v>
          </cell>
        </row>
        <row r="6205">
          <cell r="A6205" t="str">
            <v>NSW_Newcastle_AU70JK_Toyota Camery-White</v>
          </cell>
          <cell r="B6205" t="str">
            <v>no group~Org.Dept.DEWR</v>
          </cell>
          <cell r="I6205" t="e">
            <v>#VALUE!</v>
          </cell>
        </row>
        <row r="6206">
          <cell r="A6206" t="str">
            <v>PSM Procurement</v>
          </cell>
          <cell r="B6206" t="str">
            <v>no group~Org.Host.APSC</v>
          </cell>
          <cell r="I6206" t="e">
            <v>#VALUE!</v>
          </cell>
        </row>
        <row r="6207">
          <cell r="A6207" t="str">
            <v>Briefs-APSC</v>
          </cell>
          <cell r="B6207" t="str">
            <v>no group~Org.Host.APSC</v>
          </cell>
          <cell r="I6207" t="e">
            <v>#VALUE!</v>
          </cell>
        </row>
        <row r="6208">
          <cell r="A6208" t="str">
            <v>CCMS_WA_E</v>
          </cell>
          <cell r="B6208" t="str">
            <v>no group~org.dept.dewr</v>
          </cell>
          <cell r="I6208" t="e">
            <v>#VALUE!</v>
          </cell>
        </row>
        <row r="6209">
          <cell r="A6209" t="str">
            <v>Leadership</v>
          </cell>
          <cell r="B6209" t="str">
            <v>no group~</v>
          </cell>
          <cell r="I6209" t="e">
            <v>#VALUE!</v>
          </cell>
        </row>
        <row r="6210">
          <cell r="A6210" t="str">
            <v>EUM - Schools Entry Point</v>
          </cell>
          <cell r="B6210" t="str">
            <v>no group~Org.Dept.DEWR</v>
          </cell>
          <cell r="I6210" t="e">
            <v>#VALUE!</v>
          </cell>
        </row>
        <row r="6211">
          <cell r="A6211" t="str">
            <v>Performance review conference room</v>
          </cell>
          <cell r="B6211" t="str">
            <v>no group~Org.Dept.DEWR</v>
          </cell>
          <cell r="I6211" t="e">
            <v>#VALUE!</v>
          </cell>
        </row>
        <row r="6212">
          <cell r="A6212" t="str">
            <v>DEEWR Universal Records and Information Management</v>
          </cell>
          <cell r="B6212" t="str">
            <v>no group~Org.dept.dewr</v>
          </cell>
          <cell r="I6212" t="e">
            <v>#VALUE!</v>
          </cell>
        </row>
        <row r="6213">
          <cell r="A6213" t="str">
            <v>RBSPIRT</v>
          </cell>
          <cell r="B6213" t="str">
            <v>no group~Org.Dept.DEWR</v>
          </cell>
          <cell r="I6213" t="e">
            <v>#VALUE!</v>
          </cell>
        </row>
        <row r="6214">
          <cell r="A6214" t="str">
            <v>Telstra ICCS Call Forward</v>
          </cell>
          <cell r="B6214" t="str">
            <v>no group~Org.Dept.DEWR</v>
          </cell>
          <cell r="I6214" t="e">
            <v>#VALUE!</v>
          </cell>
        </row>
        <row r="6215">
          <cell r="A6215" t="str">
            <v>Childcare Impact</v>
          </cell>
          <cell r="B6215" t="str">
            <v>no group~Org.Dept.DEWR</v>
          </cell>
          <cell r="I6215" t="e">
            <v>#VALUE!</v>
          </cell>
        </row>
        <row r="6216">
          <cell r="A6216" t="str">
            <v>NSYPG - Educational Accountability and Reporting Branch Coord</v>
          </cell>
          <cell r="B6216" t="str">
            <v>no group~Org.Dept.DEWR</v>
          </cell>
          <cell r="I6216" t="e">
            <v>#VALUE!</v>
          </cell>
        </row>
        <row r="6217">
          <cell r="A6217" t="str">
            <v>Strategy - ES&amp;I</v>
          </cell>
          <cell r="B6217" t="str">
            <v>no group~Org.Dept.DEWR</v>
          </cell>
          <cell r="I6217" t="e">
            <v>#VALUE!</v>
          </cell>
        </row>
        <row r="6218">
          <cell r="A6218" t="str">
            <v>FWO Principal Adviser</v>
          </cell>
          <cell r="B6218" t="str">
            <v>no group~org.dept.FWO</v>
          </cell>
          <cell r="I6218" t="e">
            <v>#VALUE!</v>
          </cell>
        </row>
        <row r="6219">
          <cell r="A6219" t="str">
            <v>Regional Strategies and Coordination</v>
          </cell>
          <cell r="B6219" t="str">
            <v>no group~Org.Dept.DEWR</v>
          </cell>
          <cell r="I6219" t="e">
            <v>#VALUE!</v>
          </cell>
        </row>
        <row r="6220">
          <cell r="A6220" t="str">
            <v>ESLNA</v>
          </cell>
          <cell r="B6220" t="str">
            <v>no group~Org.dept.dewr</v>
          </cell>
          <cell r="I6220" t="e">
            <v>#VALUE!</v>
          </cell>
        </row>
        <row r="6221">
          <cell r="A6221" t="str">
            <v>Workstation  W2.13</v>
          </cell>
          <cell r="B6221" t="str">
            <v>no group~Org.Dept.DEWR</v>
          </cell>
          <cell r="I6221" t="e">
            <v>#VALUE!</v>
          </cell>
        </row>
        <row r="6222">
          <cell r="A6222" t="str">
            <v>APSCABM</v>
          </cell>
          <cell r="B6222" t="str">
            <v>no group~Org.Host.APSC</v>
          </cell>
          <cell r="I6222" t="e">
            <v>#VALUE!</v>
          </cell>
        </row>
        <row r="6223">
          <cell r="A6223" t="str">
            <v>AWTest</v>
          </cell>
          <cell r="B6223" t="str">
            <v>no group~</v>
          </cell>
          <cell r="I6223" t="e">
            <v>#VALUE!</v>
          </cell>
        </row>
        <row r="6224">
          <cell r="A6224" t="str">
            <v>16 Mort St Lvl 6 - Room 6.17</v>
          </cell>
          <cell r="B6224" t="str">
            <v>no group~Org.Dept.DEWR</v>
          </cell>
          <cell r="I6224" t="e">
            <v>#VALUE!</v>
          </cell>
        </row>
        <row r="6225">
          <cell r="A6225" t="str">
            <v>Vendors</v>
          </cell>
          <cell r="B6225" t="str">
            <v>no group~Org.Dept.DEWR</v>
          </cell>
          <cell r="I6225" t="e">
            <v>#VALUE!</v>
          </cell>
        </row>
        <row r="6226">
          <cell r="A6226" t="str">
            <v>Organisational Capability Branch Calendar</v>
          </cell>
          <cell r="B6226" t="str">
            <v>no group~</v>
          </cell>
          <cell r="I6226" t="e">
            <v>#VALUE!</v>
          </cell>
        </row>
        <row r="6227">
          <cell r="A6227" t="str">
            <v>State Manager - VIC</v>
          </cell>
          <cell r="B6227" t="str">
            <v>no group~Org.Dept.DEWR</v>
          </cell>
          <cell r="I6227" t="e">
            <v>#VALUE!</v>
          </cell>
        </row>
        <row r="6228">
          <cell r="A6228" t="str">
            <v>MeetMe Wagga</v>
          </cell>
          <cell r="B6228" t="str">
            <v>no group~Org.Dept.DEWR</v>
          </cell>
          <cell r="I6228" t="e">
            <v>#VALUE!</v>
          </cell>
        </row>
        <row r="6229">
          <cell r="A6229" t="str">
            <v>FWO_Sydney CD Audio Protable Digital Recording System</v>
          </cell>
          <cell r="B6229" t="str">
            <v>no group~Org.Dept.FWO</v>
          </cell>
          <cell r="I6229" t="e">
            <v>#VALUE!</v>
          </cell>
        </row>
        <row r="6230">
          <cell r="A6230" t="str">
            <v>Information Management Calender</v>
          </cell>
          <cell r="B6230" t="str">
            <v>no group~Org.Dept.DEWR</v>
          </cell>
          <cell r="I6230" t="e">
            <v>#VALUE!</v>
          </cell>
        </row>
        <row r="6231">
          <cell r="A6231" t="str">
            <v>DEST Unified Messenger</v>
          </cell>
          <cell r="B6231" t="str">
            <v>no group~</v>
          </cell>
          <cell r="I6231" t="e">
            <v>#VALUE!</v>
          </cell>
        </row>
        <row r="6232">
          <cell r="A6232" t="str">
            <v>Funding Agreement Team</v>
          </cell>
          <cell r="B6232" t="str">
            <v>no group~Org.Dept.DEWR</v>
          </cell>
          <cell r="I6232" t="e">
            <v>#VALUE!</v>
          </cell>
        </row>
        <row r="6233">
          <cell r="A6233" t="str">
            <v>apscmailing</v>
          </cell>
          <cell r="B6233" t="str">
            <v>no group~Org.Host.APSC</v>
          </cell>
          <cell r="I6233" t="e">
            <v>#VALUE!</v>
          </cell>
        </row>
        <row r="6234">
          <cell r="A6234" t="str">
            <v>Government Policy</v>
          </cell>
          <cell r="B6234" t="str">
            <v>no group~Org.Dept.FWO</v>
          </cell>
          <cell r="I6234" t="e">
            <v>#VALUE!</v>
          </cell>
        </row>
        <row r="6235">
          <cell r="A6235" t="str">
            <v>APSC Remuneration</v>
          </cell>
          <cell r="B6235" t="str">
            <v>no group~Org.Host.APSC</v>
          </cell>
          <cell r="I6235" t="e">
            <v>#VALUE!</v>
          </cell>
        </row>
        <row r="6236">
          <cell r="A6236" t="str">
            <v>CONTACTUS_WPA_MAILBOX</v>
          </cell>
          <cell r="B6236" t="str">
            <v>no group~Org.Dept.FWO</v>
          </cell>
          <cell r="I6236" t="e">
            <v>#VALUE!</v>
          </cell>
        </row>
        <row r="6237">
          <cell r="A6237" t="str">
            <v>Accelerated Australian Apprenticeships</v>
          </cell>
          <cell r="B6237" t="str">
            <v>no group~Org.Dept.DEWR</v>
          </cell>
          <cell r="I6237" t="e">
            <v>#VALUE!</v>
          </cell>
        </row>
        <row r="6238">
          <cell r="A6238" t="str">
            <v>NT - Darwin-Toyota Prado 990941</v>
          </cell>
          <cell r="B6238" t="str">
            <v>no group~Org.Dept.DEWR</v>
          </cell>
          <cell r="I6238" t="e">
            <v>#VALUE!</v>
          </cell>
        </row>
        <row r="6239">
          <cell r="A6239" t="str">
            <v>Strategic Policy Working Group</v>
          </cell>
          <cell r="B6239" t="str">
            <v>no group~Org.Dept.DEWR</v>
          </cell>
          <cell r="I6239" t="e">
            <v>#VALUE!</v>
          </cell>
        </row>
        <row r="6240">
          <cell r="A6240" t="str">
            <v>14 Mort St Lvl6 - Room 6.32 - Conference Room</v>
          </cell>
          <cell r="B6240" t="str">
            <v>no group~Org.Dept.DEWR</v>
          </cell>
          <cell r="I6240" t="e">
            <v>#VALUE!</v>
          </cell>
        </row>
        <row r="6241">
          <cell r="A6241" t="str">
            <v>DSP Pilot</v>
          </cell>
          <cell r="B6241" t="str">
            <v>no group~Org.Dept.DEWR</v>
          </cell>
          <cell r="I6241" t="e">
            <v>#VALUE!</v>
          </cell>
        </row>
        <row r="6242">
          <cell r="A6242" t="str">
            <v>Orange AI85UD</v>
          </cell>
          <cell r="B6242" t="str">
            <v>no group~Org.Dept.DEWR</v>
          </cell>
          <cell r="I6242" t="e">
            <v>#VALUE!</v>
          </cell>
        </row>
        <row r="6243">
          <cell r="A6243" t="str">
            <v>NCAC Staff Queries</v>
          </cell>
          <cell r="B6243" t="str">
            <v>no group~Org.Dept.DEWR</v>
          </cell>
          <cell r="I6243" t="e">
            <v>#VALUE!</v>
          </cell>
        </row>
        <row r="6244">
          <cell r="A6244" t="str">
            <v>Purchasing</v>
          </cell>
          <cell r="B6244" t="str">
            <v>no group~Org.Dept.DEWR</v>
          </cell>
          <cell r="I6244" t="e">
            <v>#VALUE!</v>
          </cell>
        </row>
        <row r="6245">
          <cell r="A6245" t="str">
            <v>OEA_CS_Vic_Data_Projector1</v>
          </cell>
          <cell r="B6245" t="str">
            <v>no group~Org.Dept.FWO</v>
          </cell>
          <cell r="I6245" t="e">
            <v>#VALUE!</v>
          </cell>
        </row>
        <row r="6246">
          <cell r="A6246" t="str">
            <v>Employment - ESG</v>
          </cell>
          <cell r="B6246" t="str">
            <v>no group~Org.Dept.DEWR</v>
          </cell>
          <cell r="I6246" t="e">
            <v>#VALUE!</v>
          </cell>
        </row>
        <row r="6247">
          <cell r="A6247" t="str">
            <v>ABCC - VIC - Hawthorn Project Room</v>
          </cell>
          <cell r="B6247" t="str">
            <v>no group~Org.Dept.ABCC</v>
          </cell>
          <cell r="I6247" t="e">
            <v>#VALUE!</v>
          </cell>
        </row>
        <row r="6248">
          <cell r="A6248" t="str">
            <v>60 Marcus Clarke St Lvl 4 - Room 4.08 - Meeting Room</v>
          </cell>
          <cell r="B6248" t="str">
            <v>no group~Org.Dept.DEWR</v>
          </cell>
          <cell r="I6248" t="e">
            <v>#VALUE!</v>
          </cell>
        </row>
        <row r="6249">
          <cell r="A6249" t="str">
            <v>ITIB1 YHG62L  Located Bay 123 16 Mort Street</v>
          </cell>
          <cell r="B6249" t="str">
            <v>no group~Org.Dept.DEWR</v>
          </cell>
          <cell r="I6249" t="e">
            <v>#VALUE!</v>
          </cell>
        </row>
        <row r="6250">
          <cell r="A6250" t="str">
            <v>10M 343 Conference Room</v>
          </cell>
          <cell r="B6250" t="str">
            <v>no group~</v>
          </cell>
          <cell r="I6250" t="e">
            <v>#VALUE!</v>
          </cell>
        </row>
        <row r="6251">
          <cell r="A6251" t="str">
            <v>ACT YBF-64A</v>
          </cell>
          <cell r="B6251" t="str">
            <v>no group~Org.Dept.DEWR</v>
          </cell>
          <cell r="I6251" t="e">
            <v>#VALUE!</v>
          </cell>
        </row>
        <row r="6252">
          <cell r="A6252" t="str">
            <v>Commonwealth Youth Forum 2001</v>
          </cell>
          <cell r="B6252" t="str">
            <v>no group~Org.Dept.DEWR</v>
          </cell>
          <cell r="I6252" t="e">
            <v>#VALUE!</v>
          </cell>
        </row>
        <row r="6253">
          <cell r="A6253" t="str">
            <v>NSW - 8E Video Conference 8.03</v>
          </cell>
          <cell r="B6253" t="str">
            <v>no group~Org.Dept.DEWR</v>
          </cell>
          <cell r="I6253" t="e">
            <v>#VALUE!</v>
          </cell>
        </row>
        <row r="6254">
          <cell r="A6254" t="str">
            <v>Finance Jobs</v>
          </cell>
          <cell r="B6254" t="str">
            <v>no group~Org.Host.APSC</v>
          </cell>
          <cell r="I6254" t="e">
            <v>#VALUE!</v>
          </cell>
        </row>
        <row r="6255">
          <cell r="A6255" t="str">
            <v>FWO SA Vehicle S677ACT</v>
          </cell>
          <cell r="B6255" t="str">
            <v>no group~Org.Dept.FWO</v>
          </cell>
          <cell r="I6255" t="e">
            <v>#VALUE!</v>
          </cell>
        </row>
        <row r="6256">
          <cell r="A6256" t="str">
            <v>WAS OFFICE</v>
          </cell>
          <cell r="B6256" t="str">
            <v>no group~org.dept.dewr</v>
          </cell>
          <cell r="I6256" t="e">
            <v>#VALUE!</v>
          </cell>
        </row>
        <row r="6257">
          <cell r="A6257" t="str">
            <v>TED Online</v>
          </cell>
          <cell r="B6257" t="str">
            <v>no group~Org.Dept.DEWR</v>
          </cell>
          <cell r="I6257" t="e">
            <v>#VALUE!</v>
          </cell>
        </row>
        <row r="6258">
          <cell r="A6258" t="str">
            <v>DEEWR VC Meeting 1</v>
          </cell>
          <cell r="B6258" t="str">
            <v>no group~Org.Dept.DEWR</v>
          </cell>
          <cell r="I6258" t="e">
            <v>#VALUE!</v>
          </cell>
        </row>
        <row r="6259">
          <cell r="A6259" t="str">
            <v>Interview Room 7.28</v>
          </cell>
          <cell r="B6259" t="str">
            <v>no group~Org.Dept.Dewr</v>
          </cell>
          <cell r="I6259" t="e">
            <v>#VALUE!</v>
          </cell>
        </row>
        <row r="6260">
          <cell r="A6260" t="str">
            <v>4M SAPfihre Conference Room</v>
          </cell>
          <cell r="B6260" t="str">
            <v>no group~Org.Dept.DEWR</v>
          </cell>
          <cell r="I6260" t="e">
            <v>#VALUE!</v>
          </cell>
        </row>
        <row r="6261">
          <cell r="A6261" t="str">
            <v>IEU - Newcastle</v>
          </cell>
          <cell r="B6261" t="str">
            <v>no group~Org.Dept.DEWR</v>
          </cell>
          <cell r="I6261" t="e">
            <v>#VALUE!</v>
          </cell>
        </row>
        <row r="6262">
          <cell r="A6262" t="str">
            <v>Womens Interagency Network</v>
          </cell>
          <cell r="B6262" t="str">
            <v>no group~Org.Host.APSC</v>
          </cell>
          <cell r="I6262" t="e">
            <v>#VALUE!</v>
          </cell>
        </row>
        <row r="6263">
          <cell r="A6263" t="str">
            <v>WPA_VIC Camery UDP449</v>
          </cell>
          <cell r="B6263" t="str">
            <v>no group~Org.Dept.FWO</v>
          </cell>
          <cell r="I6263" t="e">
            <v>#VALUE!</v>
          </cell>
        </row>
        <row r="6264">
          <cell r="A6264" t="str">
            <v>WRES - SPEG</v>
          </cell>
          <cell r="B6264" t="str">
            <v>no group~Org.Dept.DEWR</v>
          </cell>
          <cell r="I6264" t="e">
            <v>#VALUE!</v>
          </cell>
        </row>
        <row r="6265">
          <cell r="A6265" t="str">
            <v>MeetMe BBP4</v>
          </cell>
          <cell r="B6265" t="str">
            <v>no group~Org.Dept.DEWR</v>
          </cell>
          <cell r="I6265" t="e">
            <v>#VALUE!</v>
          </cell>
        </row>
        <row r="6266">
          <cell r="A6266" t="str">
            <v>FWO WA Perth VC/Meeting Room 10.04</v>
          </cell>
          <cell r="B6266" t="str">
            <v>no group~org.dept.dewr</v>
          </cell>
          <cell r="I6266" t="e">
            <v>#VALUE!</v>
          </cell>
        </row>
        <row r="6267">
          <cell r="A6267" t="str">
            <v>SAPfihre OSTrans Mailbox</v>
          </cell>
          <cell r="B6267" t="str">
            <v>no group~org.dept.dewr</v>
          </cell>
          <cell r="I6267" t="e">
            <v>#VALUE!</v>
          </cell>
        </row>
        <row r="6268">
          <cell r="A6268" t="str">
            <v>SWA - Suggestions</v>
          </cell>
          <cell r="B6268" t="str">
            <v>no group~Org.Dept.SWA</v>
          </cell>
          <cell r="I6268" t="e">
            <v>#VALUE!</v>
          </cell>
        </row>
        <row r="6269">
          <cell r="A6269" t="str">
            <v>DEEWR Journals Financial Ops</v>
          </cell>
          <cell r="B6269" t="str">
            <v>no group~Org.dept.dewr</v>
          </cell>
          <cell r="I6269" t="e">
            <v>#VALUE!</v>
          </cell>
        </row>
        <row r="6270">
          <cell r="A6270" t="str">
            <v>TAS - Falcon Dark Blue B87FY</v>
          </cell>
          <cell r="B6270" t="str">
            <v>no group~Org.Dept.DEWR</v>
          </cell>
          <cell r="I6270" t="e">
            <v>#VALUE!</v>
          </cell>
        </row>
        <row r="6271">
          <cell r="A6271" t="str">
            <v>NSW - 9E Meeting Room 9.02</v>
          </cell>
          <cell r="B6271" t="str">
            <v>no group~Org.Dept.DEWR</v>
          </cell>
          <cell r="I6271" t="e">
            <v>#VALUE!</v>
          </cell>
        </row>
        <row r="6272">
          <cell r="A6272" t="str">
            <v>Accountant Survey</v>
          </cell>
          <cell r="B6272" t="str">
            <v>no group~Org.Host.APSC</v>
          </cell>
          <cell r="I6272" t="e">
            <v>#VALUE!</v>
          </cell>
        </row>
        <row r="6273">
          <cell r="A6273" t="str">
            <v>FWO QLD Audits</v>
          </cell>
          <cell r="B6273" t="str">
            <v>no group~Org.Dept.FWO</v>
          </cell>
          <cell r="I6273" t="e">
            <v>#VALUE!</v>
          </cell>
        </row>
        <row r="6274">
          <cell r="A6274" t="str">
            <v>OEA_CS_Vic_Data_Projector2</v>
          </cell>
          <cell r="B6274" t="str">
            <v>no group~Org.Dept.FWO</v>
          </cell>
          <cell r="I6274" t="e">
            <v>#VALUE!</v>
          </cell>
        </row>
        <row r="6275">
          <cell r="A6275" t="str">
            <v>ES Help Desk 3</v>
          </cell>
          <cell r="B6275" t="str">
            <v>no group~Org.Dept.DEWR</v>
          </cell>
          <cell r="I6275" t="e">
            <v>#VALUE!</v>
          </cell>
        </row>
        <row r="6276">
          <cell r="A6276" t="str">
            <v>CORDSII</v>
          </cell>
          <cell r="B6276" t="str">
            <v>no group~Org.Dept.DEWR</v>
          </cell>
          <cell r="I6276" t="e">
            <v>#VALUE!</v>
          </cell>
        </row>
        <row r="6277">
          <cell r="A6277" t="str">
            <v>Commissioners</v>
          </cell>
          <cell r="B6277" t="str">
            <v>no group~Org.Dept.ASQA</v>
          </cell>
          <cell r="I6277" t="e">
            <v>#VALUE!</v>
          </cell>
        </row>
        <row r="6278">
          <cell r="A6278" t="str">
            <v>Qld JSA</v>
          </cell>
          <cell r="B6278" t="str">
            <v>no group~Org.Dept.DEWR</v>
          </cell>
          <cell r="I6278" t="e">
            <v>#VALUE!</v>
          </cell>
        </row>
        <row r="6279">
          <cell r="A6279" t="str">
            <v>North Ryde - 3.06 Video Conference Room</v>
          </cell>
          <cell r="B6279" t="str">
            <v>no group~Org.Dept.DEWR</v>
          </cell>
          <cell r="I6279" t="e">
            <v>#VALUE!</v>
          </cell>
        </row>
        <row r="6280">
          <cell r="A6280" t="str">
            <v>Training Room Lv1 T/Ville</v>
          </cell>
          <cell r="B6280" t="str">
            <v>no group~</v>
          </cell>
          <cell r="I6280" t="e">
            <v>#VALUE!</v>
          </cell>
        </row>
        <row r="6281">
          <cell r="A6281" t="str">
            <v>Indigenous Careers</v>
          </cell>
          <cell r="B6281" t="str">
            <v>no group~Org.Host.APSC</v>
          </cell>
          <cell r="I6281" t="e">
            <v>#VALUE!</v>
          </cell>
        </row>
        <row r="6282">
          <cell r="A6282" t="str">
            <v>WPA_VIC Commodore Wagon</v>
          </cell>
          <cell r="B6282" t="str">
            <v>no group~Org.Dept.FWO</v>
          </cell>
          <cell r="I6282" t="e">
            <v>#VALUE!</v>
          </cell>
        </row>
        <row r="6283">
          <cell r="A6283" t="str">
            <v>AUQA - TEQSA creation</v>
          </cell>
          <cell r="B6283" t="str">
            <v>no group~Org.Dept.DEWR</v>
          </cell>
          <cell r="I6283" t="e">
            <v>#VALUE!</v>
          </cell>
        </row>
        <row r="6284">
          <cell r="A6284" t="str">
            <v>CRC_Programmes2UM</v>
          </cell>
          <cell r="B6284" t="str">
            <v>no group~Org.Dept.DEWR</v>
          </cell>
          <cell r="I6284" t="e">
            <v>#VALUE!</v>
          </cell>
        </row>
        <row r="6285">
          <cell r="A6285" t="str">
            <v>ZAN 97F Kununurra</v>
          </cell>
          <cell r="B6285" t="str">
            <v>no group~Org.Dept.DEWR</v>
          </cell>
          <cell r="I6285" t="e">
            <v>#VALUE!</v>
          </cell>
        </row>
        <row r="6286">
          <cell r="A6286" t="str">
            <v>MTG RM - Adelaide - Admin Workstation</v>
          </cell>
          <cell r="B6286" t="str">
            <v>no group~Org.Host.APSC</v>
          </cell>
          <cell r="I6286" t="e">
            <v>#VALUE!</v>
          </cell>
        </row>
        <row r="6287">
          <cell r="A6287" t="str">
            <v>CommisionServices</v>
          </cell>
          <cell r="B6287" t="str">
            <v>no group~Org.Host.APSC</v>
          </cell>
          <cell r="I6287" t="e">
            <v>#VALUE!</v>
          </cell>
        </row>
        <row r="6288">
          <cell r="A6288" t="str">
            <v>Scotese Enquiries</v>
          </cell>
          <cell r="B6288" t="str">
            <v>no group~</v>
          </cell>
          <cell r="I6288" t="e">
            <v>#VALUE!</v>
          </cell>
        </row>
        <row r="6289">
          <cell r="A6289" t="str">
            <v>Early Childhood and Child Care Programs</v>
          </cell>
          <cell r="B6289" t="str">
            <v>no group~Org.Dept.DEWR</v>
          </cell>
          <cell r="I6289" t="e">
            <v>#VALUE!</v>
          </cell>
        </row>
        <row r="6290">
          <cell r="A6290" t="str">
            <v>CCMS_SA_E</v>
          </cell>
          <cell r="B6290" t="str">
            <v>no group~Org.Dept.FWO</v>
          </cell>
          <cell r="I6290" t="e">
            <v>#VALUE!</v>
          </cell>
        </row>
        <row r="6291">
          <cell r="A6291" t="str">
            <v>FWO SA Vehicle S250 AIG</v>
          </cell>
          <cell r="B6291" t="str">
            <v>no group~Org.Dept.FWO</v>
          </cell>
          <cell r="I6291" t="e">
            <v>#VALUE!</v>
          </cell>
        </row>
        <row r="6292">
          <cell r="A6292" t="str">
            <v>DEST Katherine 755309</v>
          </cell>
          <cell r="B6292" t="str">
            <v>no group~Org.Host.OIPC.ICC</v>
          </cell>
          <cell r="I6292" t="e">
            <v>#VALUE!</v>
          </cell>
        </row>
        <row r="6293">
          <cell r="A6293" t="str">
            <v>FWO VIC CS-Car 2- Wagon -UBT 599</v>
          </cell>
          <cell r="B6293" t="str">
            <v>no group~Org.Dept.FWO</v>
          </cell>
          <cell r="I6293" t="e">
            <v>#VALUE!</v>
          </cell>
        </row>
        <row r="6294">
          <cell r="A6294" t="str">
            <v>ComplianceHelpline_UM</v>
          </cell>
          <cell r="B6294" t="str">
            <v>no group~Org.Dept.DEWR</v>
          </cell>
          <cell r="I6294" t="e">
            <v>#VALUE!</v>
          </cell>
        </row>
        <row r="6295">
          <cell r="A6295" t="str">
            <v>Programs Manager - International</v>
          </cell>
          <cell r="B6295" t="str">
            <v>no group~Org.Dept.DEWR</v>
          </cell>
          <cell r="I6295" t="e">
            <v>#VALUE!</v>
          </cell>
        </row>
        <row r="6296">
          <cell r="A6296" t="str">
            <v>FWO - Sydney 15 Interview Room</v>
          </cell>
          <cell r="B6296" t="str">
            <v>no group~Org.Dept.FWO</v>
          </cell>
          <cell r="I6296" t="e">
            <v>#VALUE!</v>
          </cell>
        </row>
        <row r="6297">
          <cell r="A6297" t="str">
            <v>NSW_Newcastle_AO62LB_Ford Falcon-White</v>
          </cell>
          <cell r="B6297" t="str">
            <v>no group~Org.Dept.DEWR</v>
          </cell>
          <cell r="I6297" t="e">
            <v>#VALUE!</v>
          </cell>
        </row>
        <row r="6298">
          <cell r="A6298" t="str">
            <v>Flag Enquiries</v>
          </cell>
          <cell r="B6298" t="str">
            <v>no group~Org.Dept.DEWR</v>
          </cell>
          <cell r="I6298" t="e">
            <v>#VALUE!</v>
          </cell>
        </row>
        <row r="6299">
          <cell r="A6299" t="str">
            <v>ESAT Policy</v>
          </cell>
          <cell r="B6299" t="str">
            <v>no group~Org.Dept.DEWR</v>
          </cell>
          <cell r="I6299" t="e">
            <v>#VALUE!</v>
          </cell>
        </row>
        <row r="6300">
          <cell r="A6300" t="str">
            <v>Discrimination</v>
          </cell>
          <cell r="B6300" t="str">
            <v>no group~Org.Dept.FWO</v>
          </cell>
          <cell r="I6300" t="e">
            <v>#VALUE!</v>
          </cell>
        </row>
        <row r="6301">
          <cell r="A6301" t="str">
            <v>CIMS Calendar</v>
          </cell>
          <cell r="B6301" t="str">
            <v>no group~Org.Dept.DEWR</v>
          </cell>
          <cell r="I6301" t="e">
            <v>#VALUE!</v>
          </cell>
        </row>
        <row r="6302">
          <cell r="A6302" t="str">
            <v>Roundtable</v>
          </cell>
          <cell r="B6302" t="str">
            <v>no group~Org.Dept.DEWR</v>
          </cell>
          <cell r="I6302" t="e">
            <v>#VALUE!</v>
          </cell>
        </row>
        <row r="6303">
          <cell r="A6303" t="str">
            <v>NVEAC Enquiries</v>
          </cell>
          <cell r="B6303" t="str">
            <v>no group~Org.Dept.DEWR</v>
          </cell>
          <cell r="I6303" t="e">
            <v>#VALUE!</v>
          </cell>
        </row>
        <row r="6304">
          <cell r="A6304" t="str">
            <v>APSC Workforce Classification</v>
          </cell>
          <cell r="B6304" t="str">
            <v>no group~Org.Host.APSC</v>
          </cell>
          <cell r="I6304" t="e">
            <v>#VALUE!</v>
          </cell>
        </row>
        <row r="6305">
          <cell r="A6305" t="str">
            <v>Property and Environment</v>
          </cell>
          <cell r="B6305" t="str">
            <v>no group~Org.Dept.DEWR</v>
          </cell>
          <cell r="I6305" t="e">
            <v>#VALUE!</v>
          </cell>
        </row>
        <row r="6306">
          <cell r="A6306" t="str">
            <v>NT - Alice Springs Reception</v>
          </cell>
          <cell r="B6306" t="str">
            <v>no group~Org.Dept.DEWR</v>
          </cell>
          <cell r="I6306" t="e">
            <v>#VALUE!</v>
          </cell>
        </row>
        <row r="6307">
          <cell r="A6307" t="str">
            <v>VIC_DEWR8FR</v>
          </cell>
          <cell r="B6307" t="str">
            <v>no group~Org.Dept.DEWR</v>
          </cell>
          <cell r="I6307" t="e">
            <v>#VALUE!</v>
          </cell>
        </row>
        <row r="6308">
          <cell r="A6308" t="str">
            <v>Network Negotiating Team</v>
          </cell>
          <cell r="B6308" t="str">
            <v>no group~Org.Dept.DEWR</v>
          </cell>
          <cell r="I6308" t="e">
            <v>#VALUE!</v>
          </cell>
        </row>
        <row r="6309">
          <cell r="A6309" t="str">
            <v>APS 1-6 Info APS Commission</v>
          </cell>
          <cell r="B6309" t="str">
            <v>no group~Org.Host.APSC</v>
          </cell>
          <cell r="I6309" t="e">
            <v>#VALUE!</v>
          </cell>
        </row>
        <row r="6310">
          <cell r="A6310" t="str">
            <v>MeetMe Launceston</v>
          </cell>
          <cell r="B6310" t="str">
            <v>no group~Org.Dept.DEWR</v>
          </cell>
          <cell r="I6310" t="e">
            <v>#VALUE!</v>
          </cell>
        </row>
        <row r="6311">
          <cell r="A6311" t="str">
            <v>Departmental Usability Labor</v>
          </cell>
          <cell r="B6311" t="str">
            <v>no group~Org.Dept.DEWR</v>
          </cell>
          <cell r="I6311" t="e">
            <v>#VALUE!</v>
          </cell>
        </row>
        <row r="6312">
          <cell r="A6312" t="str">
            <v>MeetMe Orange</v>
          </cell>
          <cell r="B6312" t="str">
            <v>no group~Org.Dept.DEWR</v>
          </cell>
          <cell r="I6312" t="e">
            <v>#VALUE!</v>
          </cell>
        </row>
        <row r="6313">
          <cell r="A6313" t="str">
            <v>Contact</v>
          </cell>
          <cell r="B6313" t="str">
            <v>no group~Org.Dept.DEWR</v>
          </cell>
          <cell r="I6313" t="e">
            <v>#VALUE!</v>
          </cell>
        </row>
        <row r="6314">
          <cell r="A6314" t="str">
            <v>CCMS-WPA_FairnessTestUnderta</v>
          </cell>
          <cell r="B6314" t="str">
            <v>no group~Org.Dept.FWO</v>
          </cell>
          <cell r="I6314" t="e">
            <v>#VALUE!</v>
          </cell>
        </row>
        <row r="6315">
          <cell r="A6315" t="str">
            <v>CCMS_Prohibitedcontent</v>
          </cell>
          <cell r="B6315" t="str">
            <v>no group~Org.Dept.FWO</v>
          </cell>
          <cell r="I6315" t="e">
            <v>#VALUE!</v>
          </cell>
        </row>
        <row r="6316">
          <cell r="A6316" t="str">
            <v>Connect Projects Steering Committee Secretariat</v>
          </cell>
          <cell r="B6316" t="str">
            <v>no group~Org.Dept.DEWR</v>
          </cell>
          <cell r="I6316" t="e">
            <v>#VALUE!</v>
          </cell>
        </row>
        <row r="6317">
          <cell r="A6317" t="str">
            <v>Indigenous Staff Scholarships</v>
          </cell>
          <cell r="B6317" t="str">
            <v>no group~Org.Dept.DEWR</v>
          </cell>
          <cell r="I6317" t="e">
            <v>#VALUE!</v>
          </cell>
        </row>
        <row r="6318">
          <cell r="A6318" t="str">
            <v>NATESE Enquiries</v>
          </cell>
          <cell r="B6318" t="str">
            <v>no group~Org.Dept.DEWR</v>
          </cell>
          <cell r="I6318" t="e">
            <v>#VALUE!</v>
          </cell>
        </row>
        <row r="6319">
          <cell r="A6319" t="str">
            <v>10M 234 Conference Room</v>
          </cell>
          <cell r="B6319" t="str">
            <v>no group~</v>
          </cell>
          <cell r="I6319" t="e">
            <v>#VALUE!</v>
          </cell>
        </row>
        <row r="6320">
          <cell r="A6320" t="str">
            <v>MeetMe Bendigo</v>
          </cell>
          <cell r="B6320" t="str">
            <v>no group~Org.Dept.DEWR</v>
          </cell>
          <cell r="I6320" t="e">
            <v>#VALUE!</v>
          </cell>
        </row>
        <row r="6321">
          <cell r="A6321" t="str">
            <v>BRIO Scheduled Jobs</v>
          </cell>
          <cell r="B6321" t="str">
            <v>no group~Org.dept.dewr</v>
          </cell>
          <cell r="I6321" t="e">
            <v>#VALUE!</v>
          </cell>
        </row>
        <row r="6322">
          <cell r="A6322" t="str">
            <v>FWO - Brisbane Training Room</v>
          </cell>
          <cell r="B6322" t="str">
            <v>no group~Org.Dept.FWO</v>
          </cell>
          <cell r="I6322" t="e">
            <v>#VALUE!</v>
          </cell>
        </row>
        <row r="6323">
          <cell r="A6323" t="str">
            <v>IPSPVIC</v>
          </cell>
          <cell r="B6323" t="str">
            <v>no group~Org.Dept.DEWR</v>
          </cell>
          <cell r="I6323" t="e">
            <v>#VALUE!</v>
          </cell>
        </row>
        <row r="6324">
          <cell r="A6324" t="str">
            <v>FinVo</v>
          </cell>
          <cell r="B6324" t="str">
            <v>no group~Org.Dept.DEWR</v>
          </cell>
          <cell r="I6324" t="e">
            <v>#VALUE!</v>
          </cell>
        </row>
        <row r="6325">
          <cell r="A6325" t="str">
            <v>MeetMe Nat08</v>
          </cell>
          <cell r="B6325" t="str">
            <v>no group~Org.Dept.DEWR</v>
          </cell>
          <cell r="I6325" t="e">
            <v>#VALUE!</v>
          </cell>
        </row>
        <row r="6326">
          <cell r="A6326" t="str">
            <v>MeetMe Melbourne DEWR4</v>
          </cell>
          <cell r="B6326" t="str">
            <v>no group~Org.Dept.DEWR</v>
          </cell>
          <cell r="I6326" t="e">
            <v>#VALUE!</v>
          </cell>
        </row>
        <row r="6327">
          <cell r="A6327" t="str">
            <v>Vic State Ops - AH</v>
          </cell>
          <cell r="B6327" t="str">
            <v>no group~Org.Dept.DEWR</v>
          </cell>
          <cell r="I6327" t="e">
            <v>#VALUE!</v>
          </cell>
        </row>
        <row r="6328">
          <cell r="A6328" t="str">
            <v>MTG RM - Adelaide - Back Meeting Room</v>
          </cell>
          <cell r="B6328" t="str">
            <v>no group~Org.Host.APSC</v>
          </cell>
          <cell r="I6328" t="e">
            <v>#VALUE!</v>
          </cell>
        </row>
        <row r="6329">
          <cell r="A6329" t="str">
            <v>EUM - PDMSTechnicalSupport</v>
          </cell>
          <cell r="B6329" t="str">
            <v>no group~Org.Dept.DEWR</v>
          </cell>
          <cell r="I6329" t="e">
            <v>#VALUE!</v>
          </cell>
        </row>
        <row r="6330">
          <cell r="A6330" t="str">
            <v>APSC-CentralAustralia Iapsen</v>
          </cell>
          <cell r="B6330" t="str">
            <v>no group~Org.Host.APSC</v>
          </cell>
          <cell r="I6330" t="e">
            <v>#VALUE!</v>
          </cell>
        </row>
        <row r="6331">
          <cell r="A6331" t="str">
            <v>MeetMe Toowoomba</v>
          </cell>
          <cell r="B6331" t="str">
            <v>no group~Org.Dept.DEWR</v>
          </cell>
          <cell r="I6331" t="e">
            <v>#VALUE!</v>
          </cell>
        </row>
        <row r="6332">
          <cell r="A6332" t="str">
            <v>NSW_Sydney_BB 70 BW</v>
          </cell>
          <cell r="B6332" t="str">
            <v>no group~Org.Dept.DEWR</v>
          </cell>
          <cell r="I6332" t="e">
            <v>#VALUE!</v>
          </cell>
        </row>
        <row r="6333">
          <cell r="A6333" t="str">
            <v>DEEWR VC Meeting 2</v>
          </cell>
          <cell r="B6333" t="str">
            <v>no group~Org.Dept.DEWR</v>
          </cell>
          <cell r="I6333" t="e">
            <v>#VALUE!</v>
          </cell>
        </row>
        <row r="6334">
          <cell r="A6334" t="str">
            <v>ASP</v>
          </cell>
          <cell r="B6334" t="str">
            <v>no group~Org.dept.dewr</v>
          </cell>
          <cell r="I6334" t="e">
            <v>#VALUE!</v>
          </cell>
        </row>
        <row r="6335">
          <cell r="A6335" t="str">
            <v>Programs Manager - Legal &amp; Review</v>
          </cell>
          <cell r="B6335" t="str">
            <v>no group~Org.Dept.DEWR</v>
          </cell>
          <cell r="I6335" t="e">
            <v>#VALUE!</v>
          </cell>
        </row>
        <row r="6336">
          <cell r="A6336" t="str">
            <v>MTG RM - Kakadu L5 lifts (10)</v>
          </cell>
          <cell r="B6336" t="str">
            <v>no group~Org.Host.APSC</v>
          </cell>
          <cell r="I6336" t="e">
            <v>#VALUE!</v>
          </cell>
        </row>
        <row r="6337">
          <cell r="A6337" t="str">
            <v>ASPC Tasmania Iapsen</v>
          </cell>
          <cell r="B6337" t="str">
            <v>no group~Org.Host.APSC</v>
          </cell>
          <cell r="I6337" t="e">
            <v>#VALUE!</v>
          </cell>
        </row>
        <row r="6338">
          <cell r="A6338" t="str">
            <v>FWO TAS Interview Room</v>
          </cell>
          <cell r="B6338" t="str">
            <v>no group~org.dept.dewr</v>
          </cell>
          <cell r="I6338" t="e">
            <v>#VALUE!</v>
          </cell>
        </row>
        <row r="6339">
          <cell r="A6339" t="str">
            <v>MeetMe BBP2</v>
          </cell>
          <cell r="B6339" t="str">
            <v>no group~Org.Dept.DEWR</v>
          </cell>
          <cell r="I6339" t="e">
            <v>#VALUE!</v>
          </cell>
        </row>
        <row r="6340">
          <cell r="A6340" t="str">
            <v>IEU - Toowoomba</v>
          </cell>
          <cell r="B6340" t="str">
            <v>no group~Org.Dept.DEWR</v>
          </cell>
          <cell r="I6340" t="e">
            <v>#VALUE!</v>
          </cell>
        </row>
        <row r="6341">
          <cell r="A6341" t="str">
            <v>FWO ECO</v>
          </cell>
          <cell r="B6341" t="str">
            <v>no group~Org.Dept.FWO</v>
          </cell>
          <cell r="I6341" t="e">
            <v>#VALUE!</v>
          </cell>
        </row>
        <row r="6342">
          <cell r="A6342" t="str">
            <v>MeetMe Turner</v>
          </cell>
          <cell r="B6342" t="str">
            <v>no group~Org.Dept.DEWR</v>
          </cell>
          <cell r="I6342" t="e">
            <v>#VALUE!</v>
          </cell>
        </row>
        <row r="6343">
          <cell r="A6343" t="str">
            <v>OECECC Secretariat</v>
          </cell>
          <cell r="B6343" t="str">
            <v>no group~Org.Dept.DEWR</v>
          </cell>
          <cell r="I6343" t="e">
            <v>#VALUE!</v>
          </cell>
        </row>
        <row r="6344">
          <cell r="A6344" t="str">
            <v>DSM - QLD</v>
          </cell>
          <cell r="B6344" t="str">
            <v>no group~Org.dept.dewr</v>
          </cell>
          <cell r="I6344" t="e">
            <v>#VALUE!</v>
          </cell>
        </row>
        <row r="6345">
          <cell r="A6345" t="str">
            <v>QLD 9.01 THE DIAMANTINA ROOM</v>
          </cell>
          <cell r="B6345" t="str">
            <v>no group~Org.Dept.DEWR</v>
          </cell>
          <cell r="I6345" t="e">
            <v>#VALUE!</v>
          </cell>
        </row>
        <row r="6346">
          <cell r="A6346" t="str">
            <v>OEA - Sydney_Portable Smartbo</v>
          </cell>
          <cell r="B6346" t="str">
            <v>no group~Org.Dept.FWO</v>
          </cell>
          <cell r="I6346" t="e">
            <v>#VALUE!</v>
          </cell>
        </row>
        <row r="6347">
          <cell r="A6347" t="str">
            <v>MOU Client Services</v>
          </cell>
          <cell r="B6347" t="str">
            <v>no group~Org.Dept.DEWR</v>
          </cell>
          <cell r="I6347" t="e">
            <v>#VALUE!</v>
          </cell>
        </row>
        <row r="6348">
          <cell r="A6348" t="str">
            <v>ICT CDF</v>
          </cell>
          <cell r="B6348" t="str">
            <v>no group~Org.Dept.DEWR</v>
          </cell>
          <cell r="I6348" t="e">
            <v>#VALUE!</v>
          </cell>
        </row>
        <row r="6349">
          <cell r="A6349" t="str">
            <v>IEU - WA</v>
          </cell>
          <cell r="B6349" t="str">
            <v>no group~Org.Dept.DEWR</v>
          </cell>
          <cell r="I6349" t="e">
            <v>#VALUE!</v>
          </cell>
        </row>
        <row r="6350">
          <cell r="A6350" t="str">
            <v>NAC Client Support</v>
          </cell>
          <cell r="B6350" t="str">
            <v>no group~org.dept.dewr</v>
          </cell>
          <cell r="I6350" t="e">
            <v>#VALUE!</v>
          </cell>
        </row>
        <row r="6351">
          <cell r="A6351" t="str">
            <v>Establishments - DEEWR</v>
          </cell>
          <cell r="B6351" t="str">
            <v>no group~Org.Dept.DEWR</v>
          </cell>
          <cell r="I6351" t="e">
            <v>#VALUE!</v>
          </cell>
        </row>
        <row r="6352">
          <cell r="A6352" t="str">
            <v>Employee Survey</v>
          </cell>
          <cell r="B6352" t="str">
            <v>no group~Org.Host.APSC</v>
          </cell>
          <cell r="I6352" t="e">
            <v>#VALUE!</v>
          </cell>
        </row>
        <row r="6353">
          <cell r="A6353" t="str">
            <v>APSC - Career Advice</v>
          </cell>
          <cell r="B6353" t="str">
            <v>no group~Org.Host.APSC</v>
          </cell>
          <cell r="I6353" t="e">
            <v>#VALUE!</v>
          </cell>
        </row>
        <row r="6354">
          <cell r="A6354" t="str">
            <v>Business System Certification</v>
          </cell>
          <cell r="B6354" t="str">
            <v>no group~Org.Dept.DEWR</v>
          </cell>
          <cell r="I6354" t="e">
            <v>#VALUE!</v>
          </cell>
        </row>
        <row r="6355">
          <cell r="A6355" t="str">
            <v>MTG RM - Kitchen - Level 6</v>
          </cell>
          <cell r="B6355" t="str">
            <v>no group~Org.Host.APSC</v>
          </cell>
          <cell r="I6355" t="e">
            <v>#VALUE!</v>
          </cell>
        </row>
        <row r="6356">
          <cell r="A6356" t="str">
            <v>Public Folder Redevelopment</v>
          </cell>
          <cell r="B6356" t="str">
            <v>no group~Org.Dept.DEWR</v>
          </cell>
          <cell r="I6356" t="e">
            <v>#VALUE!</v>
          </cell>
        </row>
        <row r="6357">
          <cell r="A6357" t="str">
            <v>MeetMe Darwin1</v>
          </cell>
          <cell r="B6357" t="str">
            <v>no group~Org.Dept.DEWR</v>
          </cell>
          <cell r="I6357" t="e">
            <v>#VALUE!</v>
          </cell>
        </row>
        <row r="6358">
          <cell r="A6358" t="str">
            <v>Garema Court Lvl5 - Room 5.01 - Large Meeting Room</v>
          </cell>
          <cell r="B6358" t="str">
            <v>no group~Org.Dept.DEWR</v>
          </cell>
          <cell r="I6358" t="e">
            <v>#VALUE!</v>
          </cell>
        </row>
        <row r="6359">
          <cell r="A6359" t="str">
            <v>DEEWRAccs Payable</v>
          </cell>
          <cell r="B6359" t="str">
            <v>no group~Org.Dept.DEWR</v>
          </cell>
          <cell r="I6359" t="e">
            <v>#VALUE!</v>
          </cell>
        </row>
        <row r="6360">
          <cell r="A6360" t="str">
            <v>OLDRDQ887</v>
          </cell>
          <cell r="B6360" t="str">
            <v>no group~Org.Dept.DEWR</v>
          </cell>
          <cell r="I6360" t="e">
            <v>#VALUE!</v>
          </cell>
        </row>
        <row r="6361">
          <cell r="A6361" t="str">
            <v>VESPA Data Requests</v>
          </cell>
          <cell r="B6361" t="str">
            <v>no group~Org.Dept.DEWR</v>
          </cell>
          <cell r="I6361" t="e">
            <v>#VALUE!</v>
          </cell>
        </row>
        <row r="6362">
          <cell r="A6362" t="str">
            <v>Queensland Regional Heads Forum</v>
          </cell>
          <cell r="B6362" t="str">
            <v>no group~Org.Host.APSC</v>
          </cell>
          <cell r="I6362" t="e">
            <v>#VALUE!</v>
          </cell>
        </row>
        <row r="6363">
          <cell r="A6363" t="str">
            <v>Ezines</v>
          </cell>
          <cell r="B6363" t="str">
            <v>no group~Org.Dept.DEWR</v>
          </cell>
          <cell r="I6363" t="e">
            <v>#VALUE!</v>
          </cell>
        </row>
        <row r="6364">
          <cell r="A6364" t="str">
            <v>ASQA Audit - Sydney</v>
          </cell>
          <cell r="B6364" t="str">
            <v>no group~Org.Dept.ASQA</v>
          </cell>
          <cell r="I6364" t="e">
            <v>#VALUE!</v>
          </cell>
        </row>
        <row r="6365">
          <cell r="A6365" t="str">
            <v>BER Coordinator</v>
          </cell>
          <cell r="B6365" t="str">
            <v>no group~Org.Dept.DEWR</v>
          </cell>
          <cell r="I6365" t="e">
            <v>#VALUE!</v>
          </cell>
        </row>
        <row r="6366">
          <cell r="A6366" t="str">
            <v>Youth_Services</v>
          </cell>
          <cell r="B6366" t="str">
            <v>no group~Org.Dept.FWO</v>
          </cell>
          <cell r="I6366" t="e">
            <v>#VALUE!</v>
          </cell>
        </row>
        <row r="6367">
          <cell r="A6367" t="str">
            <v>Rural Tertiary Hardship Fund</v>
          </cell>
          <cell r="B6367" t="str">
            <v>no group~Org.Dept.DEWR</v>
          </cell>
          <cell r="I6367" t="e">
            <v>#VALUE!</v>
          </cell>
        </row>
        <row r="6368">
          <cell r="A6368" t="str">
            <v>TEQSA - Recruitment</v>
          </cell>
          <cell r="B6368" t="str">
            <v>no group~org.dept.teqsa</v>
          </cell>
          <cell r="I6368" t="e">
            <v>#VALUE!</v>
          </cell>
        </row>
        <row r="6369">
          <cell r="A6369" t="str">
            <v>Emma Test</v>
          </cell>
          <cell r="B6369" t="str">
            <v>no group~Org.Dept.DEWR</v>
          </cell>
          <cell r="I6369" t="e">
            <v>#VALUE!</v>
          </cell>
        </row>
        <row r="6370">
          <cell r="A6370" t="str">
            <v>HelpShop</v>
          </cell>
          <cell r="B6370" t="str">
            <v>no group~Org.Dept.DEWR</v>
          </cell>
          <cell r="I6370" t="e">
            <v>#VALUE!</v>
          </cell>
        </row>
        <row r="6371">
          <cell r="A6371" t="str">
            <v>FWO - Melb LVL 4 04.07 Training Room</v>
          </cell>
          <cell r="B6371" t="str">
            <v>no group~Org.Dept.FWO</v>
          </cell>
          <cell r="I6371" t="e">
            <v>#VALUE!</v>
          </cell>
        </row>
        <row r="6372">
          <cell r="A6372" t="str">
            <v>AEI Accounts Receivable</v>
          </cell>
          <cell r="B6372" t="str">
            <v>no group~Org.Dept.DEWR</v>
          </cell>
          <cell r="I6372" t="e">
            <v>#VALUE!</v>
          </cell>
        </row>
        <row r="6373">
          <cell r="A6373" t="str">
            <v>IEU - Port Augusta</v>
          </cell>
          <cell r="B6373" t="str">
            <v>no group~Org.Dept.DEWR</v>
          </cell>
          <cell r="I6373" t="e">
            <v>#VALUE!</v>
          </cell>
        </row>
        <row r="6374">
          <cell r="A6374" t="str">
            <v>WA - Quadrant 13 - Interview Room</v>
          </cell>
          <cell r="B6374" t="str">
            <v>no group~</v>
          </cell>
          <cell r="I6374" t="e">
            <v>#VALUE!</v>
          </cell>
        </row>
        <row r="6375">
          <cell r="A6375" t="str">
            <v>Technology Solutions GAU</v>
          </cell>
          <cell r="B6375" t="str">
            <v>no group~Org.Dept.DEWR</v>
          </cell>
          <cell r="I6375" t="e">
            <v>#VALUE!</v>
          </cell>
        </row>
        <row r="6376">
          <cell r="A6376" t="str">
            <v>FWO - Canberra Video Conference Room 11.09</v>
          </cell>
          <cell r="B6376" t="str">
            <v>no group~Org.Dept.FWO</v>
          </cell>
          <cell r="I6376" t="e">
            <v>#VALUE!</v>
          </cell>
        </row>
        <row r="6377">
          <cell r="A6377" t="str">
            <v>WA_QV1 11 Video Conference and IT Training Room</v>
          </cell>
          <cell r="B6377" t="str">
            <v>no group~Org.Dept.DEWR</v>
          </cell>
          <cell r="I6377" t="e">
            <v>#VALUE!</v>
          </cell>
        </row>
        <row r="6378">
          <cell r="A6378" t="str">
            <v>National Foundation Skills Strategy</v>
          </cell>
          <cell r="B6378" t="str">
            <v>no group~Org.Dept.DEWR</v>
          </cell>
          <cell r="I6378" t="e">
            <v>#VALUE!</v>
          </cell>
        </row>
        <row r="6379">
          <cell r="A6379" t="str">
            <v>LLNPProviderForum</v>
          </cell>
          <cell r="B6379" t="str">
            <v>no group~Org.Dept.DEWR</v>
          </cell>
          <cell r="I6379" t="e">
            <v>#VALUE!</v>
          </cell>
        </row>
        <row r="6380">
          <cell r="A6380" t="str">
            <v>TEQSA - Legal</v>
          </cell>
          <cell r="B6380" t="str">
            <v>no group~org.dept.teqsa</v>
          </cell>
          <cell r="I6380" t="e">
            <v>#VALUE!</v>
          </cell>
        </row>
        <row r="6381">
          <cell r="A6381" t="str">
            <v>EmploymentSA</v>
          </cell>
          <cell r="B6381" t="str">
            <v>no group~Org.Dept.DEWR</v>
          </cell>
          <cell r="I6381" t="e">
            <v>#VALUE!</v>
          </cell>
        </row>
        <row r="6382">
          <cell r="A6382" t="str">
            <v>Drug Education Programme</v>
          </cell>
          <cell r="B6382" t="str">
            <v>no group~Org.Dept.DEWR</v>
          </cell>
          <cell r="I6382" t="e">
            <v>#VALUE!</v>
          </cell>
        </row>
        <row r="6383">
          <cell r="A6383" t="str">
            <v>FWO - Melbourne Interview Room 2</v>
          </cell>
          <cell r="B6383" t="str">
            <v>no group~Org.Dept.FWO</v>
          </cell>
          <cell r="I6383" t="e">
            <v>#VALUE!</v>
          </cell>
        </row>
        <row r="6384">
          <cell r="A6384" t="str">
            <v>Office for Learning and Teaching</v>
          </cell>
          <cell r="B6384" t="str">
            <v>no group~Org.Dept.DEWR</v>
          </cell>
          <cell r="I6384" t="e">
            <v>#VALUE!</v>
          </cell>
        </row>
        <row r="6385">
          <cell r="A6385" t="str">
            <v>ABCC - Registrations</v>
          </cell>
          <cell r="B6385" t="str">
            <v>no group~Org.Dept.ABCC</v>
          </cell>
          <cell r="I6385" t="e">
            <v>#VALUE!</v>
          </cell>
        </row>
        <row r="6386">
          <cell r="A6386" t="str">
            <v>MeetMe Traralgon</v>
          </cell>
          <cell r="B6386" t="str">
            <v>no group~Org.Dept.DEWR</v>
          </cell>
          <cell r="I6386" t="e">
            <v>#VALUE!</v>
          </cell>
        </row>
        <row r="6387">
          <cell r="A6387" t="str">
            <v>Local Employment Coordinators</v>
          </cell>
          <cell r="B6387" t="str">
            <v>no group~Org.Dept.DEWR</v>
          </cell>
          <cell r="I6387" t="e">
            <v>#VALUE!</v>
          </cell>
        </row>
        <row r="6388">
          <cell r="A6388" t="str">
            <v>Lease Admin</v>
          </cell>
          <cell r="B6388" t="str">
            <v>no group~Org.Dept.DEWR</v>
          </cell>
          <cell r="I6388" t="e">
            <v>#VALUE!</v>
          </cell>
        </row>
        <row r="6389">
          <cell r="A6389" t="str">
            <v>TEQSA - Parliamentary</v>
          </cell>
          <cell r="B6389" t="str">
            <v>no group~org.dept.teqsa</v>
          </cell>
          <cell r="I6389" t="e">
            <v>#VALUE!</v>
          </cell>
        </row>
        <row r="6390">
          <cell r="A6390" t="str">
            <v>General Recurrent Grants Helpline</v>
          </cell>
          <cell r="B6390" t="str">
            <v>no group~org.dept.dewr</v>
          </cell>
          <cell r="I6390" t="e">
            <v>#VALUE!</v>
          </cell>
        </row>
        <row r="6391">
          <cell r="A6391" t="str">
            <v>FWO Sydney Interview Room 4 - 5.42</v>
          </cell>
          <cell r="B6391" t="str">
            <v>no group~Org.Dept.FWO</v>
          </cell>
          <cell r="I6391" t="e">
            <v>#VALUE!</v>
          </cell>
        </row>
        <row r="6392">
          <cell r="A6392" t="str">
            <v>14M 5 Conference Room</v>
          </cell>
          <cell r="B6392" t="str">
            <v>no group~Org.Dept.DEWR</v>
          </cell>
          <cell r="I6392" t="e">
            <v>#VALUE!</v>
          </cell>
        </row>
        <row r="6393">
          <cell r="A6393" t="str">
            <v>Trace - Level 4 Basement</v>
          </cell>
          <cell r="B6393" t="str">
            <v>no group~Org.Dept.DEWR</v>
          </cell>
          <cell r="I6393" t="e">
            <v>#VALUE!</v>
          </cell>
        </row>
        <row r="6394">
          <cell r="A6394" t="str">
            <v>APSC - CDAC team</v>
          </cell>
          <cell r="B6394" t="str">
            <v>no group~Org.Host.APSC</v>
          </cell>
          <cell r="I6394" t="e">
            <v>#VALUE!</v>
          </cell>
        </row>
        <row r="6395">
          <cell r="A6395" t="str">
            <v>VIC Reg XYO151 Level 11 Camry</v>
          </cell>
          <cell r="B6395" t="str">
            <v>no group~Org.Dept.DEWR</v>
          </cell>
          <cell r="I6395" t="e">
            <v>#VALUE!</v>
          </cell>
        </row>
        <row r="6396">
          <cell r="A6396" t="str">
            <v>LLANT</v>
          </cell>
          <cell r="B6396" t="str">
            <v>no group~Org.Dept.DEWR</v>
          </cell>
          <cell r="I6396" t="e">
            <v>#VALUE!</v>
          </cell>
        </row>
        <row r="6397">
          <cell r="A6397" t="str">
            <v>16M Library - Large conference desk (not a room)</v>
          </cell>
          <cell r="B6397" t="str">
            <v>no group~Org.Dept.DEWR</v>
          </cell>
          <cell r="I6397" t="e">
            <v>#VALUE!</v>
          </cell>
        </row>
        <row r="6398">
          <cell r="A6398" t="str">
            <v>Rural Youth Information Service</v>
          </cell>
          <cell r="B6398" t="str">
            <v>no group~Org.Dept.DEWR</v>
          </cell>
          <cell r="I6398" t="e">
            <v>#VALUE!</v>
          </cell>
        </row>
        <row r="6399">
          <cell r="A6399" t="str">
            <v>Voices of Youth</v>
          </cell>
          <cell r="B6399" t="str">
            <v>no group~org.dept.dewr</v>
          </cell>
          <cell r="I6399" t="e">
            <v>#VALUE!</v>
          </cell>
        </row>
        <row r="6400">
          <cell r="A6400" t="str">
            <v>MACSecretariat</v>
          </cell>
          <cell r="B6400" t="str">
            <v>no group~Org.Host.APSC</v>
          </cell>
          <cell r="I6400" t="e">
            <v>#VALUE!</v>
          </cell>
        </row>
        <row r="6401">
          <cell r="A6401" t="str">
            <v>SA Port Augusta Vehicle Acclaime XUJ-302</v>
          </cell>
          <cell r="B6401" t="str">
            <v>no group~Org.Dept.DEWR</v>
          </cell>
          <cell r="I6401" t="e">
            <v>#VALUE!</v>
          </cell>
        </row>
        <row r="6402">
          <cell r="A6402" t="str">
            <v>RMT -  Admin Studio</v>
          </cell>
          <cell r="B6402" t="str">
            <v>no group~Org.Dept.DEWR</v>
          </cell>
          <cell r="I6402" t="e">
            <v>#VALUE!</v>
          </cell>
        </row>
        <row r="6403">
          <cell r="A6403" t="str">
            <v>Recruitment-DEEWR</v>
          </cell>
          <cell r="B6403" t="str">
            <v>no group~Org.Dept.DEWR</v>
          </cell>
          <cell r="I6403" t="e">
            <v>#VALUE!</v>
          </cell>
        </row>
        <row r="6404">
          <cell r="A6404" t="str">
            <v>Level 7 Conference Room</v>
          </cell>
          <cell r="B6404" t="str">
            <v>no group~org.dept.dewr</v>
          </cell>
          <cell r="I6404" t="e">
            <v>#VALUE!</v>
          </cell>
        </row>
        <row r="6405">
          <cell r="A6405" t="str">
            <v>CCMS_TAS_W</v>
          </cell>
          <cell r="B6405" t="str">
            <v>no group~Org.Dept.FWO</v>
          </cell>
          <cell r="I6405" t="e">
            <v>#VALUE!</v>
          </cell>
        </row>
        <row r="6406">
          <cell r="A6406" t="str">
            <v>TSG Production Support</v>
          </cell>
          <cell r="B6406" t="str">
            <v>no group~Org.Dept.DEWR</v>
          </cell>
          <cell r="I6406" t="e">
            <v>#VALUE!</v>
          </cell>
        </row>
        <row r="6407">
          <cell r="A6407" t="str">
            <v>TEQSA - Commission</v>
          </cell>
          <cell r="B6407" t="str">
            <v>no group~org.dept.teqsa</v>
          </cell>
          <cell r="I6407" t="e">
            <v>#VALUE!</v>
          </cell>
        </row>
        <row r="6408">
          <cell r="A6408" t="str">
            <v>YBO-94C</v>
          </cell>
          <cell r="B6408" t="str">
            <v>no group~Org.Dept.DEWR</v>
          </cell>
          <cell r="I6408" t="e">
            <v>#VALUE!</v>
          </cell>
        </row>
        <row r="6409">
          <cell r="A6409" t="str">
            <v>Corporate Plan</v>
          </cell>
          <cell r="B6409" t="str">
            <v>no group~Org.Dept.DEWR</v>
          </cell>
          <cell r="I6409" t="e">
            <v>#VALUE!</v>
          </cell>
        </row>
        <row r="6410">
          <cell r="A6410" t="str">
            <v>Wage Top Up</v>
          </cell>
          <cell r="B6410" t="str">
            <v>no group~org.dept.dewr</v>
          </cell>
          <cell r="I6410" t="e">
            <v>#VALUE!</v>
          </cell>
        </row>
        <row r="6411">
          <cell r="A6411" t="str">
            <v>ESOS-Compliance Unit</v>
          </cell>
          <cell r="B6411" t="str">
            <v>no group~Org.Dept.DEWR</v>
          </cell>
          <cell r="I6411" t="e">
            <v>#VALUE!</v>
          </cell>
        </row>
        <row r="6412">
          <cell r="A6412" t="str">
            <v>1-6 Info APS Commission</v>
          </cell>
          <cell r="B6412" t="str">
            <v>no group~Org.Host.APSC</v>
          </cell>
          <cell r="I6412" t="e">
            <v>#VALUE!</v>
          </cell>
        </row>
        <row r="6413">
          <cell r="A6413" t="str">
            <v>Greenskills</v>
          </cell>
          <cell r="B6413" t="str">
            <v>no group~Org.Dept.DEWR</v>
          </cell>
          <cell r="I6413" t="e">
            <v>#VALUE!</v>
          </cell>
        </row>
        <row r="6414">
          <cell r="A6414" t="str">
            <v>BMC Secretariat</v>
          </cell>
          <cell r="B6414" t="str">
            <v>no group~Org.Dept.DEWR</v>
          </cell>
          <cell r="I6414" t="e">
            <v>#VALUE!</v>
          </cell>
        </row>
        <row r="6415">
          <cell r="A6415" t="str">
            <v>Accessibility Policy Unit</v>
          </cell>
          <cell r="B6415" t="str">
            <v>no group~Org.Dept.DEWR</v>
          </cell>
          <cell r="I6415" t="e">
            <v>#VALUE!</v>
          </cell>
        </row>
        <row r="6416">
          <cell r="A6416" t="str">
            <v>National Strategy</v>
          </cell>
          <cell r="B6416" t="str">
            <v>no group~Org.Dept.SWA</v>
          </cell>
          <cell r="I6416" t="e">
            <v>#VALUE!</v>
          </cell>
        </row>
        <row r="6417">
          <cell r="A6417" t="str">
            <v>TEQSA - Standards Panel</v>
          </cell>
          <cell r="B6417" t="str">
            <v>no group~org.dept.teqsa</v>
          </cell>
          <cell r="I6417" t="e">
            <v>#VALUE!</v>
          </cell>
        </row>
        <row r="6418">
          <cell r="A6418" t="str">
            <v>ProviderCEOsa</v>
          </cell>
          <cell r="B6418" t="str">
            <v>no group~Org.Dept.DEWR</v>
          </cell>
          <cell r="I6418" t="e">
            <v>#VALUE!</v>
          </cell>
        </row>
        <row r="6419">
          <cell r="A6419" t="str">
            <v>DEEWR Storage Management</v>
          </cell>
          <cell r="B6419" t="str">
            <v>no group~Org.dept.dewr</v>
          </cell>
          <cell r="I6419" t="e">
            <v>#VALUE!</v>
          </cell>
        </row>
        <row r="6420">
          <cell r="A6420" t="str">
            <v>WA - Quadrant 13 - meeting room</v>
          </cell>
          <cell r="B6420" t="str">
            <v>no group~</v>
          </cell>
          <cell r="I6420" t="e">
            <v>#VALUE!</v>
          </cell>
        </row>
        <row r="6421">
          <cell r="A6421" t="str">
            <v>ESOS-Consumer Protection</v>
          </cell>
          <cell r="B6421" t="str">
            <v>no group~Org.Dept.DEWR</v>
          </cell>
          <cell r="I6421" t="e">
            <v>#VALUE!</v>
          </cell>
        </row>
        <row r="6422">
          <cell r="A6422" t="str">
            <v>Training Centre</v>
          </cell>
          <cell r="B6422" t="str">
            <v>no group~Org.Host.APSC</v>
          </cell>
          <cell r="I6422" t="e">
            <v>#VALUE!</v>
          </cell>
        </row>
        <row r="6423">
          <cell r="A6423" t="str">
            <v>ResourceMailboxDump</v>
          </cell>
          <cell r="B6423" t="str">
            <v>no group~</v>
          </cell>
          <cell r="I6423" t="e">
            <v>#VALUE!</v>
          </cell>
        </row>
        <row r="6424">
          <cell r="A6424" t="str">
            <v>FWO_Sydney Interview Room 3 - 5.05</v>
          </cell>
          <cell r="B6424" t="str">
            <v>no group~org.dept.dewr</v>
          </cell>
          <cell r="I6424" t="e">
            <v>#VALUE!</v>
          </cell>
        </row>
        <row r="6425">
          <cell r="A6425" t="str">
            <v>TEQSA - Finance</v>
          </cell>
          <cell r="B6425" t="str">
            <v>no group~org.dept.teqsa</v>
          </cell>
          <cell r="I6425" t="e">
            <v>#VALUE!</v>
          </cell>
        </row>
        <row r="6426">
          <cell r="A6426" t="str">
            <v>FWO Sydney AI 30 NG Mitsubishi Magna</v>
          </cell>
          <cell r="B6426" t="str">
            <v>no group~Org.Dept.FWO</v>
          </cell>
          <cell r="I6426" t="e">
            <v>#VALUE!</v>
          </cell>
        </row>
        <row r="6427">
          <cell r="A6427" t="str">
            <v>SWA - Codes Public Comment</v>
          </cell>
          <cell r="B6427" t="str">
            <v>no group~Org.Dept.SWA</v>
          </cell>
          <cell r="I6427" t="e">
            <v>#VALUE!</v>
          </cell>
        </row>
        <row r="6428">
          <cell r="A6428" t="str">
            <v>MeetMe Brisbane1</v>
          </cell>
          <cell r="B6428" t="str">
            <v>no group~org.dept.dewr</v>
          </cell>
          <cell r="I6428" t="e">
            <v>#VALUE!</v>
          </cell>
        </row>
        <row r="6429">
          <cell r="A6429" t="str">
            <v>FWO - Litigation Calendar</v>
          </cell>
          <cell r="B6429" t="str">
            <v>no group~Org.Dept.FWO</v>
          </cell>
          <cell r="I6429" t="e">
            <v>#VALUE!</v>
          </cell>
        </row>
        <row r="6430">
          <cell r="A6430" t="str">
            <v>DSM - NSW</v>
          </cell>
          <cell r="B6430" t="str">
            <v>no group~Org.dept.dewr</v>
          </cell>
          <cell r="I6430" t="e">
            <v>#VALUE!</v>
          </cell>
        </row>
        <row r="6431">
          <cell r="A6431" t="str">
            <v>GDE Hotline</v>
          </cell>
          <cell r="B6431" t="str">
            <v>no group~Org.Dept.DEWR</v>
          </cell>
          <cell r="I6431" t="e">
            <v>#VALUE!</v>
          </cell>
        </row>
        <row r="6432">
          <cell r="A6432" t="str">
            <v>Quality Branch Co-ord</v>
          </cell>
          <cell r="B6432" t="str">
            <v>no group~Org.Dept.DEWR</v>
          </cell>
          <cell r="I6432" t="e">
            <v>#VALUE!</v>
          </cell>
        </row>
        <row r="6433">
          <cell r="A6433" t="str">
            <v>ESOS-PolicyTeam</v>
          </cell>
          <cell r="B6433" t="str">
            <v>no group~Org.Dept.DEWR</v>
          </cell>
          <cell r="I6433" t="e">
            <v>#VALUE!</v>
          </cell>
        </row>
        <row r="6434">
          <cell r="A6434" t="str">
            <v>FWO-NationalEmployerBranch</v>
          </cell>
          <cell r="B6434" t="str">
            <v>no group~Org.Dept.FWO</v>
          </cell>
          <cell r="I6434" t="e">
            <v>#VALUE!</v>
          </cell>
        </row>
        <row r="6435">
          <cell r="A6435" t="str">
            <v>MTG RM - Namadgi L5 (10)</v>
          </cell>
          <cell r="B6435" t="str">
            <v>no group~</v>
          </cell>
          <cell r="I6435" t="e">
            <v>#VALUE!</v>
          </cell>
        </row>
        <row r="6436">
          <cell r="A6436" t="str">
            <v>Meeting Room 3.73</v>
          </cell>
          <cell r="B6436" t="str">
            <v>no group~Org.Dept.DEWR</v>
          </cell>
          <cell r="I6436" t="e">
            <v>#VALUE!</v>
          </cell>
        </row>
        <row r="6437">
          <cell r="A6437" t="str">
            <v>Employment Cluster Coord</v>
          </cell>
          <cell r="B6437" t="str">
            <v>no group~Org.Dept.DEWR</v>
          </cell>
          <cell r="I6437" t="e">
            <v>#VALUE!</v>
          </cell>
        </row>
        <row r="6438">
          <cell r="A6438" t="str">
            <v>FWO Twitter</v>
          </cell>
          <cell r="B6438" t="str">
            <v>no group~Org.Dept.FWO</v>
          </cell>
          <cell r="I6438" t="e">
            <v>#VALUE!</v>
          </cell>
        </row>
        <row r="6439">
          <cell r="A6439" t="str">
            <v>TEQSA - Corporate</v>
          </cell>
          <cell r="B6439" t="str">
            <v>no group~org.dept.teqsa</v>
          </cell>
          <cell r="I6439" t="e">
            <v>#VALUE!</v>
          </cell>
        </row>
        <row r="6440">
          <cell r="A6440" t="str">
            <v>MeetMe Perth1</v>
          </cell>
          <cell r="B6440" t="str">
            <v>no group~Org.Dept.DEWR</v>
          </cell>
          <cell r="I6440" t="e">
            <v>#VALUE!</v>
          </cell>
        </row>
        <row r="6441">
          <cell r="A6441" t="str">
            <v>DEST IT Security</v>
          </cell>
          <cell r="B6441" t="str">
            <v>no group~</v>
          </cell>
          <cell r="I6441" t="e">
            <v>#VALUE!</v>
          </cell>
        </row>
        <row r="6442">
          <cell r="A6442" t="str">
            <v>RBEVALUAT</v>
          </cell>
          <cell r="B6442" t="str">
            <v>no group~Org.Dept.DEWR</v>
          </cell>
          <cell r="I6442" t="e">
            <v>#VALUE!</v>
          </cell>
        </row>
        <row r="6443">
          <cell r="A6443" t="str">
            <v>GetItRight</v>
          </cell>
          <cell r="B6443" t="str">
            <v>no group~Org.Host.APSC</v>
          </cell>
          <cell r="I6443" t="e">
            <v>#VALUE!</v>
          </cell>
        </row>
        <row r="6444">
          <cell r="A6444" t="str">
            <v>MTG RM Quiet Room 2 6SO-6</v>
          </cell>
          <cell r="B6444" t="str">
            <v>no group~Org.Host.APSC</v>
          </cell>
          <cell r="I6444" t="e">
            <v>#VALUE!</v>
          </cell>
        </row>
        <row r="6445">
          <cell r="A6445" t="str">
            <v>TEQSA - Intranet</v>
          </cell>
          <cell r="B6445" t="str">
            <v>no group~org.dept.teqsa</v>
          </cell>
          <cell r="I6445" t="e">
            <v>#VALUE!</v>
          </cell>
        </row>
        <row r="6446">
          <cell r="A6446" t="str">
            <v>Educating Boys Voice Mail</v>
          </cell>
          <cell r="B6446" t="str">
            <v>no group~Org.Dept.DEWR</v>
          </cell>
          <cell r="I6446" t="e">
            <v>#VALUE!</v>
          </cell>
        </row>
        <row r="6447">
          <cell r="A6447" t="str">
            <v>AWB Library Meeting Room</v>
          </cell>
          <cell r="B6447" t="str">
            <v>no group~Org.Dept.DEWR</v>
          </cell>
          <cell r="I6447" t="e">
            <v>#VALUE!</v>
          </cell>
        </row>
        <row r="6448">
          <cell r="A6448" t="str">
            <v>CCMS-WPA_FarinessTestRequests</v>
          </cell>
          <cell r="B6448" t="str">
            <v>no group~Org.Dept.FWO</v>
          </cell>
          <cell r="I6448" t="e">
            <v>#VALUE!</v>
          </cell>
        </row>
        <row r="6449">
          <cell r="A6449" t="str">
            <v>ECEC Best Practice Projects</v>
          </cell>
          <cell r="B6449" t="str">
            <v>no group~Org.Dept.DEWR</v>
          </cell>
          <cell r="I6449" t="e">
            <v>#VALUE!</v>
          </cell>
        </row>
        <row r="6450">
          <cell r="A6450" t="str">
            <v>IT Security Audit - Investigation and Compliance</v>
          </cell>
          <cell r="B6450" t="str">
            <v>no group~Org.Dept.DEWR</v>
          </cell>
          <cell r="I6450" t="e">
            <v>#VALUE!</v>
          </cell>
        </row>
        <row r="6451">
          <cell r="A6451" t="str">
            <v>Sasa Team</v>
          </cell>
          <cell r="B6451" t="str">
            <v xml:space="preserve">no group~Org.Dept.DEWR </v>
          </cell>
          <cell r="I6451" t="e">
            <v>#VALUE!</v>
          </cell>
        </row>
        <row r="6452">
          <cell r="A6452" t="str">
            <v>ES Probity mailbox</v>
          </cell>
          <cell r="B6452" t="str">
            <v>no group~Org.Dept.DEWR</v>
          </cell>
          <cell r="I6452" t="e">
            <v>#VALUE!</v>
          </cell>
        </row>
        <row r="6453">
          <cell r="A6453" t="str">
            <v>FWO SA Vehicle S975 AHI</v>
          </cell>
          <cell r="B6453" t="str">
            <v>no group~Org.Dept.FWO</v>
          </cell>
          <cell r="I6453" t="e">
            <v>#VALUE!</v>
          </cell>
        </row>
        <row r="6454">
          <cell r="A6454" t="str">
            <v>ASCC - The Voice</v>
          </cell>
          <cell r="B6454" t="str">
            <v>no group~Org.Dept.DEWR</v>
          </cell>
          <cell r="I6454" t="e">
            <v>#VALUE!</v>
          </cell>
        </row>
        <row r="6455">
          <cell r="A6455" t="str">
            <v>VIC Reg XNF588 Level 11 Camry</v>
          </cell>
          <cell r="B6455" t="str">
            <v>no group~Org.Dept.DEWR</v>
          </cell>
          <cell r="I6455" t="e">
            <v>#VALUE!</v>
          </cell>
        </row>
        <row r="6456">
          <cell r="A6456" t="str">
            <v>Contributions Review Panel</v>
          </cell>
          <cell r="B6456" t="str">
            <v>no group~Org.Dept.DEWR</v>
          </cell>
          <cell r="I6456" t="e">
            <v>#VALUE!</v>
          </cell>
        </row>
        <row r="6457">
          <cell r="A6457" t="str">
            <v>QLD - Sat Phone - 0404821542</v>
          </cell>
          <cell r="B6457" t="str">
            <v>no group~Org.Dept.DEWR</v>
          </cell>
          <cell r="I6457" t="e">
            <v>#VALUE!</v>
          </cell>
        </row>
        <row r="6458">
          <cell r="A6458" t="str">
            <v>FWO - Brisbane Video Conference Room</v>
          </cell>
          <cell r="B6458" t="str">
            <v>no group~Org.Dept.FWO</v>
          </cell>
          <cell r="I6458" t="e">
            <v>#VALUE!</v>
          </cell>
        </row>
        <row r="6459">
          <cell r="A6459" t="str">
            <v>Indigenous Employment Team Events Calendar</v>
          </cell>
          <cell r="B6459" t="str">
            <v>no group~Org.Host.APSC</v>
          </cell>
          <cell r="I6459" t="e">
            <v>#VALUE!</v>
          </cell>
        </row>
        <row r="6460">
          <cell r="A6460" t="str">
            <v>ESOS Arc Mailbox</v>
          </cell>
          <cell r="B6460" t="str">
            <v>no group~Org.Dept.DEWR</v>
          </cell>
          <cell r="I6460" t="e">
            <v>#VALUE!</v>
          </cell>
        </row>
        <row r="6461">
          <cell r="A6461" t="str">
            <v>OECD</v>
          </cell>
          <cell r="B6461" t="str">
            <v>no group~Org.Dept.DEWR</v>
          </cell>
          <cell r="I6461" t="e">
            <v>#VALUE!</v>
          </cell>
        </row>
        <row r="6462">
          <cell r="A6462" t="str">
            <v>MeetMe Nat09</v>
          </cell>
          <cell r="B6462" t="str">
            <v>no group~Org.Dept.DEWR</v>
          </cell>
          <cell r="I6462" t="e">
            <v>#VALUE!</v>
          </cell>
        </row>
        <row r="6463">
          <cell r="A6463" t="str">
            <v>TEQSA - Comms</v>
          </cell>
          <cell r="B6463" t="str">
            <v>no group~org.dept.teqsa</v>
          </cell>
          <cell r="I6463" t="e">
            <v>#VALUE!</v>
          </cell>
        </row>
        <row r="6464">
          <cell r="A6464" t="str">
            <v>FWO QLD Brisbane- GPS 1</v>
          </cell>
          <cell r="B6464" t="str">
            <v>no group~Org.Dept.FWO</v>
          </cell>
          <cell r="I6464" t="e">
            <v>#VALUE!</v>
          </cell>
        </row>
        <row r="6465">
          <cell r="A6465" t="str">
            <v>conf12</v>
          </cell>
          <cell r="B6465" t="str">
            <v>no group~Org.Dept.DEWR</v>
          </cell>
          <cell r="I6465" t="e">
            <v>#VALUE!</v>
          </cell>
        </row>
        <row r="6466">
          <cell r="A6466" t="str">
            <v>AWB L6 Conference Room</v>
          </cell>
          <cell r="B6466" t="str">
            <v>no group~Org.Dept.DEWR</v>
          </cell>
          <cell r="I6466" t="e">
            <v>#VALUE!</v>
          </cell>
        </row>
        <row r="6467">
          <cell r="A6467" t="str">
            <v>Garema Court Lvl6 - Room 6.24 - Conference Room</v>
          </cell>
          <cell r="B6467" t="str">
            <v>no group~Org.Dept.DEWR</v>
          </cell>
          <cell r="I6467" t="e">
            <v>#VALUE!</v>
          </cell>
        </row>
        <row r="6468">
          <cell r="A6468" t="str">
            <v>DESTATC</v>
          </cell>
          <cell r="B6468" t="str">
            <v>no group~Org.Dept.DEWR</v>
          </cell>
          <cell r="I6468" t="e">
            <v>#VALUE!</v>
          </cell>
        </row>
        <row r="6469">
          <cell r="A6469" t="str">
            <v>OEA_Small Business Team</v>
          </cell>
          <cell r="B6469" t="str">
            <v>no group~Org.Dept.DEWR</v>
          </cell>
          <cell r="I6469" t="e">
            <v>#VALUE!</v>
          </cell>
        </row>
        <row r="6470">
          <cell r="A6470" t="str">
            <v>Visiting Officers Room Workstation 1</v>
          </cell>
          <cell r="B6470" t="str">
            <v>no group~Org.Dept.DEWR</v>
          </cell>
          <cell r="I6470" t="e">
            <v>#VALUE!</v>
          </cell>
        </row>
        <row r="6471">
          <cell r="A6471" t="str">
            <v>VIC JCA Services</v>
          </cell>
          <cell r="B6471" t="str">
            <v>no group~Org.Dept.DEWR</v>
          </cell>
          <cell r="I6471" t="e">
            <v>#VALUE!</v>
          </cell>
        </row>
        <row r="6472">
          <cell r="A6472" t="str">
            <v>OFSC - Small meeting Room</v>
          </cell>
          <cell r="B6472" t="str">
            <v>no group~org.dept.dewr</v>
          </cell>
          <cell r="I6472" t="e">
            <v>#VALUE!</v>
          </cell>
        </row>
        <row r="6473">
          <cell r="A6473" t="str">
            <v>Connections For Quality</v>
          </cell>
          <cell r="B6473" t="str">
            <v>no group~Org.Dept.DEWR</v>
          </cell>
          <cell r="I6473" t="e">
            <v>#VALUE!</v>
          </cell>
        </row>
        <row r="6474">
          <cell r="A6474" t="str">
            <v>TEQSA - Enquiries</v>
          </cell>
          <cell r="B6474" t="str">
            <v>no group~Org.Dept.TEQSA</v>
          </cell>
          <cell r="I6474" t="e">
            <v>#VALUE!</v>
          </cell>
        </row>
        <row r="6475">
          <cell r="A6475" t="str">
            <v>16M Library - Small conference desk (not a room) 6 people</v>
          </cell>
          <cell r="B6475" t="str">
            <v>no group~Org.Dept.DEWR</v>
          </cell>
          <cell r="I6475" t="e">
            <v>#VALUE!</v>
          </cell>
        </row>
        <row r="6476">
          <cell r="A6476" t="str">
            <v>Higher Education Review</v>
          </cell>
          <cell r="B6476" t="str">
            <v>no group~</v>
          </cell>
          <cell r="I6476" t="e">
            <v>#VALUE!</v>
          </cell>
        </row>
        <row r="6477">
          <cell r="A6477" t="str">
            <v>Records Management Unit</v>
          </cell>
          <cell r="B6477" t="str">
            <v>no group~Org.Host.APSC</v>
          </cell>
          <cell r="I6477" t="e">
            <v>#VALUE!</v>
          </cell>
        </row>
        <row r="6478">
          <cell r="A6478" t="str">
            <v>NSW/ACT Targeting</v>
          </cell>
          <cell r="B6478" t="str">
            <v>no group~Org.Dept.FWO</v>
          </cell>
          <cell r="I6478" t="e">
            <v>#VALUE!</v>
          </cell>
        </row>
        <row r="6479">
          <cell r="A6479" t="str">
            <v>Test GM 15</v>
          </cell>
          <cell r="B6479" t="str">
            <v>no group~</v>
          </cell>
          <cell r="I6479" t="e">
            <v>#VALUE!</v>
          </cell>
        </row>
        <row r="6480">
          <cell r="A6480" t="str">
            <v>Human Capital Matters</v>
          </cell>
          <cell r="B6480" t="str">
            <v>no group~Org.Host.APSC</v>
          </cell>
          <cell r="I6480" t="e">
            <v>#VALUE!</v>
          </cell>
        </row>
        <row r="6481">
          <cell r="A6481" t="str">
            <v>NBN Education and Skills</v>
          </cell>
          <cell r="B6481" t="str">
            <v>no group~Org.Dept.DEWR</v>
          </cell>
          <cell r="I6481" t="e">
            <v>#VALUE!</v>
          </cell>
        </row>
        <row r="6482">
          <cell r="A6482" t="str">
            <v>FWO VC Meeting 2</v>
          </cell>
          <cell r="B6482" t="str">
            <v>no group~Org.Dept.FWO</v>
          </cell>
          <cell r="I6482" t="e">
            <v>#VALUE!</v>
          </cell>
        </row>
        <row r="6483">
          <cell r="A6483" t="str">
            <v>VIC Reg XOO428 Level 11 Commodore</v>
          </cell>
          <cell r="B6483" t="str">
            <v>no group~Org.Dept.DEWR</v>
          </cell>
          <cell r="I6483" t="e">
            <v>#VALUE!</v>
          </cell>
        </row>
        <row r="6484">
          <cell r="A6484" t="str">
            <v>FWO Sydney Family Room</v>
          </cell>
          <cell r="B6484" t="str">
            <v>no group~Org.Dept.DEWR</v>
          </cell>
          <cell r="I6484" t="e">
            <v>#VALUE!</v>
          </cell>
        </row>
        <row r="6485">
          <cell r="A6485" t="str">
            <v>CGCRSVP</v>
          </cell>
          <cell r="B6485" t="str">
            <v>no group~Org.Host.APSC</v>
          </cell>
          <cell r="I6485" t="e">
            <v>#VALUE!</v>
          </cell>
        </row>
        <row r="6486">
          <cell r="A6486" t="str">
            <v>TEQSA - INQAAHE 2012</v>
          </cell>
          <cell r="B6486" t="str">
            <v>no group~Org.Dept.TEQSA</v>
          </cell>
          <cell r="I6486" t="e">
            <v>#VALUE!</v>
          </cell>
        </row>
        <row r="6487">
          <cell r="A6487" t="str">
            <v>Level M Amentities Room</v>
          </cell>
          <cell r="B6487" t="str">
            <v>no group~org.dept.dewr</v>
          </cell>
          <cell r="I6487" t="e">
            <v>#VALUE!</v>
          </cell>
        </row>
        <row r="6488">
          <cell r="A6488" t="str">
            <v>MeetMe Nat06</v>
          </cell>
          <cell r="B6488" t="str">
            <v>no group~Org.Dept.DEWR</v>
          </cell>
          <cell r="I6488" t="e">
            <v>#VALUE!</v>
          </cell>
        </row>
        <row r="6489">
          <cell r="A6489" t="str">
            <v>WRPG Co-ord Admin</v>
          </cell>
          <cell r="B6489" t="str">
            <v>no group~Org.Dept.DEWR</v>
          </cell>
          <cell r="I6489" t="e">
            <v>#VALUE!</v>
          </cell>
        </row>
        <row r="6490">
          <cell r="A6490" t="str">
            <v>TTC Finance &amp; Tracker</v>
          </cell>
          <cell r="B6490" t="str">
            <v xml:space="preserve">no group~Org.Dept.DEWR </v>
          </cell>
          <cell r="I6490" t="e">
            <v>#VALUE!</v>
          </cell>
        </row>
        <row r="6491">
          <cell r="A6491" t="str">
            <v>IEU - Alice &amp; Tennant Creek</v>
          </cell>
          <cell r="B6491" t="str">
            <v>no group~Org.Dept.DEWR</v>
          </cell>
          <cell r="I6491" t="e">
            <v>#VALUE!</v>
          </cell>
        </row>
        <row r="6492">
          <cell r="A6492" t="str">
            <v>MeetMe Sydney3</v>
          </cell>
          <cell r="B6492" t="str">
            <v>no group~Org.Dept.DEWR</v>
          </cell>
          <cell r="I6492" t="e">
            <v>#VALUE!</v>
          </cell>
        </row>
        <row r="6493">
          <cell r="A6493" t="str">
            <v>educvic</v>
          </cell>
          <cell r="B6493" t="str">
            <v>no group~Org.Dept.DEWR</v>
          </cell>
          <cell r="I6493" t="e">
            <v>#VALUE!</v>
          </cell>
        </row>
        <row r="6494">
          <cell r="A6494" t="str">
            <v>FWO - QLD Level 8 Conference Room</v>
          </cell>
          <cell r="B6494" t="str">
            <v>no group~Org.Dept.FWO</v>
          </cell>
          <cell r="I6494" t="e">
            <v>#VALUE!</v>
          </cell>
        </row>
        <row r="6495">
          <cell r="A6495" t="str">
            <v>StudyInAust Feedback</v>
          </cell>
          <cell r="B6495" t="str">
            <v>no group~</v>
          </cell>
          <cell r="I6495" t="e">
            <v>#VALUE!</v>
          </cell>
        </row>
        <row r="6496">
          <cell r="A6496" t="str">
            <v>AAC Processing - TAS</v>
          </cell>
          <cell r="B6496" t="str">
            <v>no group~Org.Dept.DEWR</v>
          </cell>
          <cell r="I6496" t="e">
            <v>#VALUE!</v>
          </cell>
        </row>
        <row r="6497">
          <cell r="A6497" t="str">
            <v>State Manager - NT</v>
          </cell>
          <cell r="B6497" t="str">
            <v>no group~Org.Dept.DEWR</v>
          </cell>
          <cell r="I6497" t="e">
            <v>#VALUE!</v>
          </cell>
        </row>
        <row r="6498">
          <cell r="A6498" t="str">
            <v>IESG Engagement</v>
          </cell>
          <cell r="B6498" t="str">
            <v>no group~Org.Dept.DEWR</v>
          </cell>
          <cell r="I6498" t="e">
            <v>#VALUE!</v>
          </cell>
        </row>
        <row r="6499">
          <cell r="A6499" t="str">
            <v>Corporate Business Solutions</v>
          </cell>
          <cell r="B6499" t="str">
            <v>no group~Org.Dept.DEWR</v>
          </cell>
          <cell r="I6499" t="e">
            <v>#VALUE!</v>
          </cell>
        </row>
        <row r="6500">
          <cell r="A6500" t="str">
            <v>HEIMSSmartFormsPublishers</v>
          </cell>
          <cell r="B6500" t="str">
            <v>no group~Org.Dept.DEWR</v>
          </cell>
          <cell r="I6500" t="e">
            <v>#VALUE!</v>
          </cell>
        </row>
        <row r="6501">
          <cell r="A6501" t="str">
            <v>SCOTESE Secretariat</v>
          </cell>
          <cell r="B6501" t="str">
            <v>no group~Org.Dept.DEWR</v>
          </cell>
          <cell r="I6501" t="e">
            <v>#VALUE!</v>
          </cell>
        </row>
        <row r="6502">
          <cell r="A6502" t="str">
            <v>ABCC VC Meeting 2</v>
          </cell>
          <cell r="B6502" t="str">
            <v>no group~Org.Dept.ABCC</v>
          </cell>
          <cell r="I6502" t="e">
            <v>#VALUE!</v>
          </cell>
        </row>
        <row r="6503">
          <cell r="A6503" t="str">
            <v>HR Policy Advice Mailbox</v>
          </cell>
          <cell r="B6503" t="str">
            <v>no group~Org.Dept.DEWR</v>
          </cell>
          <cell r="I6503" t="e">
            <v>#VALUE!</v>
          </cell>
        </row>
        <row r="6504">
          <cell r="A6504" t="str">
            <v>WWW Editor2</v>
          </cell>
          <cell r="B6504" t="str">
            <v>no group~org.dept.dewr</v>
          </cell>
          <cell r="I6504" t="e">
            <v>#VALUE!</v>
          </cell>
        </row>
        <row r="6505">
          <cell r="A6505" t="str">
            <v>FWO Video Conference Room 10.15</v>
          </cell>
          <cell r="B6505" t="str">
            <v>no group~Org.Dept.FWO</v>
          </cell>
          <cell r="I6505" t="e">
            <v>#VALUE!</v>
          </cell>
        </row>
        <row r="6506">
          <cell r="A6506" t="str">
            <v>Interview Room L2/72 Northbourne</v>
          </cell>
          <cell r="B6506" t="str">
            <v>no group~Org.Dept.DEWR</v>
          </cell>
          <cell r="I6506" t="e">
            <v>#VALUE!</v>
          </cell>
        </row>
        <row r="6507">
          <cell r="A6507" t="str">
            <v>PETFund</v>
          </cell>
          <cell r="B6507" t="str">
            <v>no group~Org.Dept.DEWR</v>
          </cell>
          <cell r="I6507" t="e">
            <v>#VALUE!</v>
          </cell>
        </row>
        <row r="6508">
          <cell r="A6508" t="str">
            <v>Teach Next</v>
          </cell>
          <cell r="B6508" t="str">
            <v>no group~Org.Dept.DEWR</v>
          </cell>
          <cell r="I6508" t="e">
            <v>#VALUE!</v>
          </cell>
        </row>
        <row r="6509">
          <cell r="A6509" t="str">
            <v>Garret Media</v>
          </cell>
          <cell r="B6509" t="str">
            <v>no group~Org.Dept.DEWR</v>
          </cell>
          <cell r="I6509" t="e">
            <v>#VALUE!</v>
          </cell>
        </row>
        <row r="6510">
          <cell r="A6510" t="str">
            <v>Deed Poll Mail Box</v>
          </cell>
          <cell r="B6510" t="str">
            <v>no group~Org.Dept.DEWR</v>
          </cell>
          <cell r="I6510" t="e">
            <v>#VALUE!</v>
          </cell>
        </row>
        <row r="6511">
          <cell r="A6511" t="str">
            <v>Infra Child Care System</v>
          </cell>
          <cell r="B6511" t="str">
            <v>no group~Org.Dept.DEWR</v>
          </cell>
          <cell r="I6511" t="e">
            <v>#VALUE!</v>
          </cell>
        </row>
        <row r="6512">
          <cell r="A6512" t="str">
            <v>Garema Court Lvl5 - Room 5.28 - Conference Room</v>
          </cell>
          <cell r="B6512" t="str">
            <v>no group~Org.Dept.DEWR</v>
          </cell>
          <cell r="I6512" t="e">
            <v>#VALUE!</v>
          </cell>
        </row>
        <row r="6513">
          <cell r="A6513" t="str">
            <v>16M 3 Meeting Room</v>
          </cell>
          <cell r="B6513" t="str">
            <v>no group~Org.Dept.DEWR</v>
          </cell>
          <cell r="I6513" t="e">
            <v>#VALUE!</v>
          </cell>
        </row>
        <row r="6514">
          <cell r="A6514" t="str">
            <v>Ricoh_Globalscan</v>
          </cell>
          <cell r="B6514" t="str">
            <v>no group~Org.Dept.DEWR</v>
          </cell>
          <cell r="I6514" t="e">
            <v>#VALUE!</v>
          </cell>
        </row>
        <row r="6515">
          <cell r="A6515" t="str">
            <v>DEST Katherine 744 148</v>
          </cell>
          <cell r="B6515" t="str">
            <v>no group~Org.Host.OIPC.ICC</v>
          </cell>
          <cell r="I6515" t="e">
            <v>#VALUE!</v>
          </cell>
        </row>
        <row r="6516">
          <cell r="A6516" t="str">
            <v>14 Mort St Lvl3 - Meeting Room 3.30</v>
          </cell>
          <cell r="B6516" t="str">
            <v>no group~Org.Dept.DEWR</v>
          </cell>
          <cell r="I6516" t="e">
            <v>#VALUE!</v>
          </cell>
        </row>
        <row r="6517">
          <cell r="A6517" t="str">
            <v>Desktop Support Absences</v>
          </cell>
          <cell r="B6517" t="str">
            <v>no group~Org.Dept.DEWR</v>
          </cell>
          <cell r="I6517" t="e">
            <v>#VALUE!</v>
          </cell>
        </row>
        <row r="6518">
          <cell r="A6518" t="str">
            <v>SA Vehicle Cruze S398ALO</v>
          </cell>
          <cell r="B6518" t="str">
            <v>no group~Org.Dept.DEWR</v>
          </cell>
          <cell r="I6518" t="e">
            <v>#VALUE!</v>
          </cell>
        </row>
        <row r="6519">
          <cell r="A6519" t="str">
            <v>FWO TOWNS Conf Room</v>
          </cell>
          <cell r="B6519" t="str">
            <v>no group~org.dept.dewr</v>
          </cell>
          <cell r="I6519" t="e">
            <v>#VALUE!</v>
          </cell>
        </row>
        <row r="6520">
          <cell r="A6520" t="str">
            <v>Corporate Business and Reporting (CBR)</v>
          </cell>
          <cell r="B6520" t="str">
            <v>no group~</v>
          </cell>
          <cell r="I6520" t="e">
            <v>#VALUE!</v>
          </cell>
        </row>
        <row r="6521">
          <cell r="A6521" t="str">
            <v>Functions</v>
          </cell>
          <cell r="B6521" t="str">
            <v>no group~Org.Host.APSC</v>
          </cell>
          <cell r="I6521" t="e">
            <v>#VALUE!</v>
          </cell>
        </row>
        <row r="6522">
          <cell r="A6522" t="str">
            <v>ES Help Desk 2</v>
          </cell>
          <cell r="B6522" t="str">
            <v>no group~Org.Dept.DEWR</v>
          </cell>
          <cell r="I6522" t="e">
            <v>#VALUE!</v>
          </cell>
        </row>
        <row r="6523">
          <cell r="A6523" t="str">
            <v>Asbestos Management Review</v>
          </cell>
          <cell r="B6523" t="str">
            <v>no group~Org.Dept.DEWR</v>
          </cell>
          <cell r="I6523" t="e">
            <v>#VALUE!</v>
          </cell>
        </row>
        <row r="6524">
          <cell r="A6524" t="str">
            <v>ICTQSC</v>
          </cell>
          <cell r="B6524" t="str">
            <v>no group~Org.Dept.DEWR</v>
          </cell>
          <cell r="I6524" t="e">
            <v>#VALUE!</v>
          </cell>
        </row>
        <row r="6525">
          <cell r="A6525" t="str">
            <v>Work</v>
          </cell>
          <cell r="B6525" t="str">
            <v xml:space="preserve"> Health and Safety</v>
          </cell>
          <cell r="C6525" t="str">
            <v>no group~Org.Dept.SWA</v>
          </cell>
          <cell r="I6525" t="e">
            <v>#VALUE!</v>
          </cell>
        </row>
        <row r="6526">
          <cell r="A6526" t="str">
            <v>VIC_Warrnambool Interviews</v>
          </cell>
          <cell r="B6526" t="str">
            <v>no group~Org.Dept.DEWR</v>
          </cell>
          <cell r="I6526" t="e">
            <v>#VALUE!</v>
          </cell>
        </row>
        <row r="6527">
          <cell r="A6527" t="str">
            <v>MeetMe Sydney</v>
          </cell>
          <cell r="B6527" t="str">
            <v>no group~Org.Dept.DEWR</v>
          </cell>
          <cell r="I6527" t="e">
            <v>#VALUE!</v>
          </cell>
        </row>
        <row r="6528">
          <cell r="A6528" t="str">
            <v>NSW - 9E Executive Office 9.24</v>
          </cell>
          <cell r="B6528" t="str">
            <v>no group~Org.Dept.DEWR</v>
          </cell>
          <cell r="I6528" t="e">
            <v>#VALUE!</v>
          </cell>
        </row>
        <row r="6529">
          <cell r="A6529" t="str">
            <v>DEEWR Accs Payable</v>
          </cell>
          <cell r="B6529" t="str">
            <v>no group~Org.Dept.DEWR</v>
          </cell>
          <cell r="I6529" t="e">
            <v>#VALUE!</v>
          </cell>
        </row>
        <row r="6530">
          <cell r="A6530" t="str">
            <v>SAPfihreB</v>
          </cell>
          <cell r="B6530" t="str">
            <v>no group~Org.Dept.DEWR</v>
          </cell>
          <cell r="I6530" t="e">
            <v>#VALUE!</v>
          </cell>
        </row>
        <row r="6531">
          <cell r="A6531" t="str">
            <v>ABCC - NSW - Project Meeting Room</v>
          </cell>
          <cell r="B6531" t="str">
            <v>no group~org.dept.dewr</v>
          </cell>
          <cell r="I6531" t="e">
            <v>#VALUE!</v>
          </cell>
        </row>
        <row r="6532">
          <cell r="A6532" t="str">
            <v>FWO BRIS Contact Centre - Spare Office - Level 15</v>
          </cell>
          <cell r="B6532" t="str">
            <v>no group~Org.Dept.FWO</v>
          </cell>
          <cell r="I6532" t="e">
            <v>#VALUE!</v>
          </cell>
        </row>
        <row r="6533">
          <cell r="A6533" t="str">
            <v>BSB - Corporate</v>
          </cell>
          <cell r="B6533" t="str">
            <v>no group~Org.Dept.DEWR</v>
          </cell>
          <cell r="I6533" t="e">
            <v>#VALUE!</v>
          </cell>
        </row>
        <row r="6534">
          <cell r="A6534" t="str">
            <v>APS Reform</v>
          </cell>
          <cell r="B6534" t="str">
            <v>no group~Org.Host.APSC</v>
          </cell>
          <cell r="I6534" t="e">
            <v>#VALUE!</v>
          </cell>
        </row>
        <row r="6535">
          <cell r="A6535" t="str">
            <v>Panel Governance</v>
          </cell>
          <cell r="B6535" t="str">
            <v>no group~Org.Host.APSC</v>
          </cell>
          <cell r="I6535" t="e">
            <v>#VALUE!</v>
          </cell>
        </row>
        <row r="6536">
          <cell r="A6536" t="str">
            <v>DESemploymentSA</v>
          </cell>
          <cell r="B6536" t="str">
            <v>no group~Org.Dept.DEWR</v>
          </cell>
          <cell r="I6536" t="e">
            <v>#VALUE!</v>
          </cell>
        </row>
        <row r="6537">
          <cell r="A6537" t="str">
            <v>ASQA - Admin Brisbane</v>
          </cell>
          <cell r="B6537" t="str">
            <v>no group~Org.Dept.ASQA</v>
          </cell>
          <cell r="I6537" t="e">
            <v>#VALUE!</v>
          </cell>
        </row>
        <row r="6538">
          <cell r="A6538" t="str">
            <v>Records Management Portfolio</v>
          </cell>
          <cell r="B6538" t="str">
            <v>no group~Org.Dept.DEWR</v>
          </cell>
          <cell r="I6538" t="e">
            <v>#VALUE!</v>
          </cell>
        </row>
        <row r="6539">
          <cell r="A6539" t="str">
            <v>Toyota Camry - Red. 950 KDI</v>
          </cell>
          <cell r="B6539" t="str">
            <v>no group~Org.Dept.DEWR</v>
          </cell>
          <cell r="I6539" t="e">
            <v>#VALUE!</v>
          </cell>
        </row>
        <row r="6540">
          <cell r="A6540" t="str">
            <v>ABCC VC Meeting 1</v>
          </cell>
          <cell r="B6540" t="str">
            <v>no group~Org.Dept.ABCC</v>
          </cell>
          <cell r="I6540" t="e">
            <v>#VALUE!</v>
          </cell>
        </row>
        <row r="6541">
          <cell r="A6541" t="str">
            <v>DEEWR WA Events Calendar</v>
          </cell>
          <cell r="B6541" t="str">
            <v>no group~Org.Dept.DEWR</v>
          </cell>
          <cell r="I6541" t="e">
            <v>#VALUE!</v>
          </cell>
        </row>
        <row r="6542">
          <cell r="A6542" t="str">
            <v>NSW - Training Room</v>
          </cell>
          <cell r="B6542" t="str">
            <v>no group~Org.Dept.DEWR</v>
          </cell>
          <cell r="I6542" t="e">
            <v>#VALUE!</v>
          </cell>
        </row>
        <row r="6543">
          <cell r="A6543" t="str">
            <v>WA â€“ Quadrant 13 - Scheduler</v>
          </cell>
          <cell r="B6543" t="str">
            <v>no group~Org.Dept.DEWR</v>
          </cell>
          <cell r="I6543" t="e">
            <v>#VALUE!</v>
          </cell>
        </row>
        <row r="6544">
          <cell r="A6544" t="str">
            <v>FWO BRIS Conference Room L17</v>
          </cell>
          <cell r="B6544" t="str">
            <v>no group~org.dept.fwo</v>
          </cell>
          <cell r="I6544" t="e">
            <v>#VALUE!</v>
          </cell>
        </row>
        <row r="6545">
          <cell r="A6545" t="str">
            <v>NSW_Newcastle_AJ52QS_Magna _Silver</v>
          </cell>
          <cell r="B6545" t="str">
            <v>no group~Org.Dept.DEWR</v>
          </cell>
          <cell r="I6545" t="e">
            <v>#VALUE!</v>
          </cell>
        </row>
        <row r="6546">
          <cell r="A6546" t="str">
            <v>School and Student Support Branch</v>
          </cell>
          <cell r="B6546" t="str">
            <v>no group~</v>
          </cell>
          <cell r="I6546" t="e">
            <v>#VALUE!</v>
          </cell>
        </row>
        <row r="6547">
          <cell r="A6547" t="str">
            <v>Employment and Strategy EOIs</v>
          </cell>
          <cell r="B6547" t="str">
            <v>no group~Org.Dept.DEWR</v>
          </cell>
          <cell r="I6547" t="e">
            <v>#VALUE!</v>
          </cell>
        </row>
        <row r="6548">
          <cell r="A6548" t="str">
            <v>Resources Workforce</v>
          </cell>
          <cell r="B6548" t="str">
            <v>no group~Org.Dept.DEWR</v>
          </cell>
          <cell r="I6548" t="e">
            <v>#VALUE!</v>
          </cell>
        </row>
        <row r="6549">
          <cell r="A6549" t="str">
            <v>ASQA - Admin Sydney</v>
          </cell>
          <cell r="B6549" t="str">
            <v>no group~Org.Dept.ASQA</v>
          </cell>
          <cell r="I6549" t="e">
            <v>#VALUE!</v>
          </cell>
        </row>
        <row r="6550">
          <cell r="A6550" t="str">
            <v>VIC_Ballarat Interviews</v>
          </cell>
          <cell r="B6550" t="str">
            <v>no group~Org.Dept.DEWR</v>
          </cell>
          <cell r="I6550" t="e">
            <v>#VALUE!</v>
          </cell>
        </row>
        <row r="6551">
          <cell r="A6551" t="str">
            <v>SchoolInsight</v>
          </cell>
          <cell r="B6551" t="str">
            <v>no group~org.dept.dewr</v>
          </cell>
          <cell r="I6551" t="e">
            <v>#VALUE!</v>
          </cell>
        </row>
        <row r="6552">
          <cell r="A6552" t="str">
            <v>FWO Meeting Room 10.11</v>
          </cell>
          <cell r="B6552" t="str">
            <v>no group~Org.Dept.FWO</v>
          </cell>
          <cell r="I6552" t="e">
            <v>#VALUE!</v>
          </cell>
        </row>
        <row r="6553">
          <cell r="A6553" t="str">
            <v>72 Northbourne Ave Lvl 2 - Training Room 3</v>
          </cell>
          <cell r="B6553" t="str">
            <v>no group~Org.Dept.DEWR</v>
          </cell>
          <cell r="I6553" t="e">
            <v>#VALUE!</v>
          </cell>
        </row>
        <row r="6554">
          <cell r="A6554" t="str">
            <v>Panel Services</v>
          </cell>
          <cell r="B6554" t="str">
            <v>no group~Org.Host.APSC</v>
          </cell>
          <cell r="I6554" t="e">
            <v>#VALUE!</v>
          </cell>
        </row>
        <row r="6555">
          <cell r="A6555" t="str">
            <v>TASESD4 ORS</v>
          </cell>
          <cell r="B6555" t="str">
            <v>no group~Org.Dept.DEWR</v>
          </cell>
          <cell r="I6555" t="e">
            <v>#VALUE!</v>
          </cell>
        </row>
        <row r="6556">
          <cell r="A6556" t="str">
            <v>Feedback_OEA</v>
          </cell>
          <cell r="B6556" t="str">
            <v>no group~Org.Dept.DEWR</v>
          </cell>
          <cell r="I6556" t="e">
            <v>#VALUE!</v>
          </cell>
        </row>
        <row r="6557">
          <cell r="A6557" t="str">
            <v>ASQA - Admin Melbourne</v>
          </cell>
          <cell r="B6557" t="str">
            <v>no group~Org.Dept.ASQA</v>
          </cell>
          <cell r="I6557" t="e">
            <v>#VALUE!</v>
          </cell>
        </row>
        <row r="6558">
          <cell r="A6558" t="str">
            <v>1DJC992</v>
          </cell>
          <cell r="B6558" t="str">
            <v>no group~Org.Dept.DEWR</v>
          </cell>
          <cell r="I6558" t="e">
            <v>#VALUE!</v>
          </cell>
        </row>
        <row r="6559">
          <cell r="A6559" t="str">
            <v>VIC_Geelong Interviews</v>
          </cell>
          <cell r="B6559" t="str">
            <v>no group~Org.Dept.DEWR</v>
          </cell>
          <cell r="I6559" t="e">
            <v>#VALUE!</v>
          </cell>
        </row>
        <row r="6560">
          <cell r="A6560" t="str">
            <v>QLD - Video Conference Equipment - State Office</v>
          </cell>
          <cell r="B6560" t="str">
            <v>no group~Org.Dept.DEWR</v>
          </cell>
          <cell r="I6560" t="e">
            <v>#VALUE!</v>
          </cell>
        </row>
        <row r="6561">
          <cell r="A6561" t="str">
            <v>17 Moore St Tender Review</v>
          </cell>
          <cell r="B6561" t="str">
            <v>no group~Org.Dept.DEWR</v>
          </cell>
          <cell r="I6561" t="e">
            <v>#VALUE!</v>
          </cell>
        </row>
        <row r="6562">
          <cell r="A6562" t="str">
            <v>AGLN - SA</v>
          </cell>
          <cell r="B6562" t="str">
            <v>no group~Org.Host.APSC</v>
          </cell>
          <cell r="I6562" t="e">
            <v>#VALUE!</v>
          </cell>
        </row>
        <row r="6563">
          <cell r="A6563" t="str">
            <v>webmaster@studyinaustralia.gov.au</v>
          </cell>
          <cell r="B6563" t="str">
            <v>no group~Org.Dept.DEWR</v>
          </cell>
          <cell r="I6563" t="e">
            <v>#VALUE!</v>
          </cell>
        </row>
        <row r="6564">
          <cell r="A6564" t="str">
            <v>Level 5 Conference Room</v>
          </cell>
          <cell r="B6564" t="str">
            <v>no group~org.dept.dewr</v>
          </cell>
          <cell r="I6564" t="e">
            <v>#VALUE!</v>
          </cell>
        </row>
        <row r="6565">
          <cell r="A6565" t="str">
            <v>Mobile Telephony Requests</v>
          </cell>
          <cell r="B6565" t="str">
            <v>no group~Org.Dept.DEWR</v>
          </cell>
          <cell r="I6565" t="e">
            <v>#VALUE!</v>
          </cell>
        </row>
        <row r="6566">
          <cell r="A6566" t="str">
            <v>IT Workforce and Capability</v>
          </cell>
          <cell r="B6566" t="str">
            <v>no group~Org.Dept.DEWR</v>
          </cell>
          <cell r="I6566" t="e">
            <v>#VALUE!</v>
          </cell>
        </row>
        <row r="6567">
          <cell r="A6567" t="str">
            <v>FWO - PIKS TAG</v>
          </cell>
          <cell r="B6567" t="str">
            <v>no group~Org.Dept.FWO</v>
          </cell>
          <cell r="I6567" t="e">
            <v>#VALUE!</v>
          </cell>
        </row>
        <row r="6568">
          <cell r="A6568" t="str">
            <v>ASQA Human Resources</v>
          </cell>
          <cell r="B6568" t="str">
            <v>no group~Org.Dept.DEWR</v>
          </cell>
          <cell r="I6568" t="e">
            <v>#VALUE!</v>
          </cell>
        </row>
        <row r="6569">
          <cell r="A6569" t="str">
            <v>ASQA - Admin Canberra</v>
          </cell>
          <cell r="B6569" t="str">
            <v>no group~Org.Dept.ASQA</v>
          </cell>
          <cell r="I6569" t="e">
            <v>#VALUE!</v>
          </cell>
        </row>
        <row r="6570">
          <cell r="A6570" t="str">
            <v>BENDIGO Conference Room</v>
          </cell>
          <cell r="B6570" t="str">
            <v>no group~Org.Dept.DEWR</v>
          </cell>
          <cell r="I6570" t="e">
            <v>#VALUE!</v>
          </cell>
        </row>
        <row r="6571">
          <cell r="A6571" t="str">
            <v>AUDT</v>
          </cell>
          <cell r="B6571" t="str">
            <v>no group~Org.dept.dewr</v>
          </cell>
          <cell r="I6571" t="e">
            <v>#VALUE!</v>
          </cell>
        </row>
        <row r="6572">
          <cell r="A6572" t="str">
            <v>QLD - Teleconference Phone</v>
          </cell>
          <cell r="B6572" t="str">
            <v>no group~org.dept.dewr</v>
          </cell>
          <cell r="I6572" t="e">
            <v>#VALUE!</v>
          </cell>
        </row>
        <row r="6573">
          <cell r="A6573" t="str">
            <v>FWO - Sydney 13 Meeting Room 1</v>
          </cell>
          <cell r="B6573" t="str">
            <v>no group~Org.Dept.FWO</v>
          </cell>
          <cell r="I6573" t="e">
            <v>#VALUE!</v>
          </cell>
        </row>
        <row r="6574">
          <cell r="A6574" t="str">
            <v>14 Mort St Ground Floor Conference Room</v>
          </cell>
          <cell r="B6574" t="str">
            <v>no group~Org.Dept.DEWR</v>
          </cell>
          <cell r="I6574" t="e">
            <v>#VALUE!</v>
          </cell>
        </row>
        <row r="6575">
          <cell r="A6575" t="str">
            <v>Perth Move</v>
          </cell>
          <cell r="B6575" t="str">
            <v>no group~Org.Host.APSC</v>
          </cell>
          <cell r="I6575" t="e">
            <v>#VALUE!</v>
          </cell>
        </row>
        <row r="6576">
          <cell r="A6576" t="str">
            <v>Enterprise Management</v>
          </cell>
          <cell r="B6576" t="str">
            <v>no group~Org.Dept.DEWR</v>
          </cell>
          <cell r="I6576" t="e">
            <v>#VALUE!</v>
          </cell>
        </row>
        <row r="6577">
          <cell r="A6577" t="str">
            <v>Kelly</v>
          </cell>
          <cell r="B6577" t="str">
            <v>no group~Org.Dept.DEWR</v>
          </cell>
          <cell r="I6577" t="e">
            <v>#VALUE!</v>
          </cell>
        </row>
        <row r="6578">
          <cell r="A6578" t="str">
            <v>ASQA - Admin Hobart</v>
          </cell>
          <cell r="B6578" t="str">
            <v>no group~Org.Dept.ASQA</v>
          </cell>
          <cell r="I6578" t="e">
            <v>#VALUE!</v>
          </cell>
        </row>
        <row r="6579">
          <cell r="A6579" t="str">
            <v>Business Improvement Office</v>
          </cell>
          <cell r="B6579" t="str">
            <v>no group~Org.Dept.DEWR</v>
          </cell>
          <cell r="I6579" t="e">
            <v>#VALUE!</v>
          </cell>
        </row>
        <row r="6580">
          <cell r="A6580" t="str">
            <v>SON_Review_BPI_CSG_UM</v>
          </cell>
          <cell r="B6580" t="str">
            <v>no group~Org.Dept.DEWR</v>
          </cell>
          <cell r="I6580" t="e">
            <v>#VALUE!</v>
          </cell>
        </row>
        <row r="6581">
          <cell r="A6581" t="str">
            <v>StudyInAust Webmaster</v>
          </cell>
          <cell r="B6581" t="str">
            <v>no group~</v>
          </cell>
          <cell r="I6581" t="e">
            <v>#VALUE!</v>
          </cell>
        </row>
        <row r="6582">
          <cell r="A6582" t="str">
            <v>Webmaster - Canberra</v>
          </cell>
          <cell r="B6582" t="str">
            <v>no group~Org.Host.APSC</v>
          </cell>
          <cell r="I6582" t="e">
            <v>#VALUE!</v>
          </cell>
        </row>
        <row r="6583">
          <cell r="A6583" t="str">
            <v>Property Assets</v>
          </cell>
          <cell r="B6583" t="str">
            <v>no group~Org.Dept.DEWR</v>
          </cell>
          <cell r="I6583" t="e">
            <v>#VALUE!</v>
          </cell>
        </row>
        <row r="6584">
          <cell r="A6584" t="str">
            <v>FEP</v>
          </cell>
          <cell r="B6584" t="str">
            <v>no group~Org.Dept.DEWR</v>
          </cell>
          <cell r="I6584" t="e">
            <v>#VALUE!</v>
          </cell>
        </row>
        <row r="6585">
          <cell r="A6585" t="str">
            <v>AEI Online Mailbox</v>
          </cell>
          <cell r="B6585" t="str">
            <v>no group~Org.Dept.DEWR</v>
          </cell>
          <cell r="I6585" t="e">
            <v>#VALUE!</v>
          </cell>
        </row>
        <row r="6586">
          <cell r="A6586" t="str">
            <v>BENDIGO Interview 3</v>
          </cell>
          <cell r="B6586" t="str">
            <v>no group~Org.Dept.DEWR</v>
          </cell>
          <cell r="I6586" t="e">
            <v>#VALUE!</v>
          </cell>
        </row>
        <row r="6587">
          <cell r="A6587" t="str">
            <v>QLD_9 Interview Room</v>
          </cell>
          <cell r="B6587" t="str">
            <v>no group~</v>
          </cell>
          <cell r="I6587" t="e">
            <v>#VALUE!</v>
          </cell>
        </row>
        <row r="6588">
          <cell r="A6588" t="str">
            <v>Vic Guest</v>
          </cell>
          <cell r="B6588" t="str">
            <v>no group~Org.Host.APSC</v>
          </cell>
          <cell r="I6588" t="e">
            <v>#VALUE!</v>
          </cell>
        </row>
        <row r="6589">
          <cell r="A6589" t="str">
            <v>SAA Mailbox</v>
          </cell>
          <cell r="B6589" t="str">
            <v>no group~Org.Dept.DEWR</v>
          </cell>
          <cell r="I6589" t="e">
            <v>#VALUE!</v>
          </cell>
        </row>
        <row r="6590">
          <cell r="A6590" t="str">
            <v>ES_ESTS_MainframeNotifications</v>
          </cell>
          <cell r="B6590" t="str">
            <v>no group~Org.Dept.DEWR</v>
          </cell>
          <cell r="I6590" t="e">
            <v>#VALUE!</v>
          </cell>
        </row>
        <row r="6591">
          <cell r="A6591" t="str">
            <v>PIWA</v>
          </cell>
          <cell r="B6591" t="str">
            <v>no group~Org.Dept.DEWR</v>
          </cell>
          <cell r="I6591" t="e">
            <v>#VALUE!</v>
          </cell>
        </row>
        <row r="6592">
          <cell r="A6592" t="str">
            <v>ASQA - Admin Adelaide</v>
          </cell>
          <cell r="B6592" t="str">
            <v>no group~Org.Dept.ASQA</v>
          </cell>
          <cell r="I6592" t="e">
            <v>#VALUE!</v>
          </cell>
        </row>
        <row r="6593">
          <cell r="A6593" t="str">
            <v>parent_survey_um</v>
          </cell>
          <cell r="B6593" t="str">
            <v>no group~Org.Dept.DEWR</v>
          </cell>
          <cell r="I6593" t="e">
            <v>#VALUE!</v>
          </cell>
        </row>
        <row r="6594">
          <cell r="A6594" t="str">
            <v>10M 437 Conference Room</v>
          </cell>
          <cell r="B6594" t="str">
            <v>no group~</v>
          </cell>
          <cell r="I6594" t="e">
            <v>#VALUE!</v>
          </cell>
        </row>
        <row r="6595">
          <cell r="A6595" t="str">
            <v>VIC Reg XNF575 Level 11 Camry</v>
          </cell>
          <cell r="B6595" t="str">
            <v>no group~Org.Dept.DEWR</v>
          </cell>
          <cell r="I6595" t="e">
            <v>#VALUE!</v>
          </cell>
        </row>
        <row r="6596">
          <cell r="A6596" t="str">
            <v>Centrelink Symonston DEWR PC 3</v>
          </cell>
          <cell r="B6596" t="str">
            <v>no group~Org.Dept.DEWR</v>
          </cell>
          <cell r="I6596" t="e">
            <v>#VALUE!</v>
          </cell>
        </row>
        <row r="6597">
          <cell r="A6597" t="str">
            <v>Workplace Advisory Service 1</v>
          </cell>
          <cell r="B6597" t="str">
            <v>no group~Org.Dept.DEWR</v>
          </cell>
          <cell r="I6597" t="e">
            <v>#VALUE!</v>
          </cell>
        </row>
        <row r="6598">
          <cell r="A6598" t="str">
            <v>NSW_Newcastle_AJ17GW_Ford Focus_Silver</v>
          </cell>
          <cell r="B6598" t="str">
            <v>no group~Org.Dept.DEWR</v>
          </cell>
          <cell r="I6598" t="e">
            <v>#VALUE!</v>
          </cell>
        </row>
        <row r="6599">
          <cell r="A6599" t="str">
            <v>COMNET</v>
          </cell>
          <cell r="B6599" t="str">
            <v>no group~Org.Host.APSC</v>
          </cell>
          <cell r="I6599" t="e">
            <v>#VALUE!</v>
          </cell>
        </row>
        <row r="6600">
          <cell r="A6600" t="str">
            <v>DBA Support Services</v>
          </cell>
          <cell r="B6600" t="str">
            <v>no group~Org.Dept.DEWR</v>
          </cell>
          <cell r="I6600" t="e">
            <v>#VALUE!</v>
          </cell>
        </row>
        <row r="6601">
          <cell r="A6601" t="str">
            <v>Social Innovation</v>
          </cell>
          <cell r="B6601" t="str">
            <v>no group~Org.Dept.DEWR</v>
          </cell>
          <cell r="I6601" t="e">
            <v>#VALUE!</v>
          </cell>
        </row>
        <row r="6602">
          <cell r="A6602" t="str">
            <v>FWO - Mediation Team</v>
          </cell>
          <cell r="B6602" t="str">
            <v>no group~Org.Dept.FWO</v>
          </cell>
          <cell r="I6602" t="e">
            <v>#VALUE!</v>
          </cell>
        </row>
        <row r="6603">
          <cell r="A6603" t="str">
            <v>DEEWRreSEARCH</v>
          </cell>
          <cell r="B6603" t="str">
            <v>no group~Org.Dept.DEWR</v>
          </cell>
          <cell r="I6603" t="e">
            <v>#VALUE!</v>
          </cell>
        </row>
        <row r="6604">
          <cell r="A6604" t="str">
            <v>CCMS_WA_F</v>
          </cell>
          <cell r="B6604" t="str">
            <v>no group~Org.Dept.FWO</v>
          </cell>
          <cell r="I6604" t="e">
            <v>#VALUE!</v>
          </cell>
        </row>
        <row r="6605">
          <cell r="A6605" t="str">
            <v>FWO_Sydney Meeting Room 1 - 5.13</v>
          </cell>
          <cell r="B6605" t="str">
            <v>no group~Org.Dept.FWO</v>
          </cell>
          <cell r="I6605" t="e">
            <v>#VALUE!</v>
          </cell>
        </row>
        <row r="6606">
          <cell r="A6606" t="str">
            <v>JobsFund FundingAgreements</v>
          </cell>
          <cell r="B6606" t="str">
            <v>no group~Org.Dept.DEWR</v>
          </cell>
          <cell r="I6606" t="e">
            <v>#VALUE!</v>
          </cell>
        </row>
        <row r="6607">
          <cell r="A6607" t="str">
            <v>ASQA - Admin Perth</v>
          </cell>
          <cell r="B6607" t="str">
            <v>no group~Org.Dept.ASQA</v>
          </cell>
          <cell r="I6607" t="e">
            <v>#VALUE!</v>
          </cell>
        </row>
        <row r="6608">
          <cell r="A6608" t="str">
            <v>WEB Subaru -  Located Bay 120 50MC</v>
          </cell>
          <cell r="B6608" t="str">
            <v>no group~Org.Dept.DEWR</v>
          </cell>
          <cell r="I6608" t="e">
            <v>#VALUE!</v>
          </cell>
        </row>
        <row r="6609">
          <cell r="A6609" t="str">
            <v>CSD Intranet</v>
          </cell>
          <cell r="B6609" t="str">
            <v>no group~Org.Dept.DEWR</v>
          </cell>
          <cell r="I6609" t="e">
            <v>#VALUE!</v>
          </cell>
        </row>
        <row r="6610">
          <cell r="A6610" t="str">
            <v>WA - Quadrant 13 - Training Room</v>
          </cell>
          <cell r="B6610" t="str">
            <v>no group~</v>
          </cell>
          <cell r="I6610" t="e">
            <v>#VALUE!</v>
          </cell>
        </row>
        <row r="6611">
          <cell r="A6611" t="str">
            <v>Qld Laptop 2</v>
          </cell>
          <cell r="B6611" t="str">
            <v>no group~Org.Host.APSC</v>
          </cell>
          <cell r="I6611" t="e">
            <v>#VALUE!</v>
          </cell>
        </row>
        <row r="6612">
          <cell r="A6612" t="str">
            <v>AQHE</v>
          </cell>
          <cell r="B6612" t="str">
            <v>no group~Org.Dept.DEWR</v>
          </cell>
          <cell r="I6612" t="e">
            <v>#VALUE!</v>
          </cell>
        </row>
        <row r="6613">
          <cell r="A6613" t="str">
            <v>Disability Employment Broker</v>
          </cell>
          <cell r="B6613" t="str">
            <v>no group~Org.Dept.DEWR</v>
          </cell>
          <cell r="I6613" t="e">
            <v>#VALUE!</v>
          </cell>
        </row>
        <row r="6614">
          <cell r="A6614" t="str">
            <v>IECD NP</v>
          </cell>
          <cell r="B6614" t="str">
            <v>no group~Org.Dept.DEWR</v>
          </cell>
          <cell r="I6614" t="e">
            <v>#VALUE!</v>
          </cell>
        </row>
        <row r="6615">
          <cell r="A6615" t="str">
            <v>50 Marcus Clarke Street - Bay 128</v>
          </cell>
          <cell r="B6615" t="str">
            <v>no group~Org.Dept.DEWR</v>
          </cell>
          <cell r="I6615" t="e">
            <v>#VALUE!</v>
          </cell>
        </row>
        <row r="6616">
          <cell r="A6616" t="str">
            <v>MTG RM - Kitchen - Level 5</v>
          </cell>
          <cell r="B6616" t="str">
            <v>no group~Org.Host.APSC</v>
          </cell>
          <cell r="I6616" t="e">
            <v>#VALUE!</v>
          </cell>
        </row>
        <row r="6617">
          <cell r="A6617" t="str">
            <v>ASQA - Admin Darwin</v>
          </cell>
          <cell r="B6617" t="str">
            <v>no group~Org.Dept.ASQA</v>
          </cell>
          <cell r="I6617" t="e">
            <v>#VALUE!</v>
          </cell>
        </row>
        <row r="6618">
          <cell r="A6618" t="str">
            <v>QLD Townsville Shared WAN link</v>
          </cell>
          <cell r="B6618" t="str">
            <v>no group~Org.Dept.DEWR</v>
          </cell>
          <cell r="I6618" t="e">
            <v>#VALUE!</v>
          </cell>
        </row>
        <row r="6619">
          <cell r="A6619" t="str">
            <v>BENDIGO Interview 2</v>
          </cell>
          <cell r="B6619" t="str">
            <v>no group~Org.Dept.DEWR</v>
          </cell>
          <cell r="I6619" t="e">
            <v>#VALUE!</v>
          </cell>
        </row>
        <row r="6620">
          <cell r="A6620" t="str">
            <v>MeetMe Melbourne DEWR1</v>
          </cell>
          <cell r="B6620" t="str">
            <v>no group~Org.Dept.DEWR</v>
          </cell>
          <cell r="I6620" t="e">
            <v>#VALUE!</v>
          </cell>
        </row>
        <row r="6621">
          <cell r="A6621" t="str">
            <v>TAS-12 Derwent Room</v>
          </cell>
          <cell r="B6621" t="str">
            <v>no group~Org.Dept.DEWR</v>
          </cell>
          <cell r="I6621" t="e">
            <v>#VALUE!</v>
          </cell>
        </row>
        <row r="6622">
          <cell r="A6622" t="str">
            <v>FWO BRIS Video Conf Room</v>
          </cell>
          <cell r="B6622" t="str">
            <v>no group~Org.Dept.FWO</v>
          </cell>
          <cell r="I6622" t="e">
            <v>#VALUE!</v>
          </cell>
        </row>
        <row r="6623">
          <cell r="A6623" t="str">
            <v>NT - Darwin - Toyota Camry Hybrid 971387</v>
          </cell>
          <cell r="B6623" t="str">
            <v>no group~Org.Dept.DEWR</v>
          </cell>
          <cell r="I6623" t="e">
            <v>#VALUE!</v>
          </cell>
        </row>
        <row r="6624">
          <cell r="A6624" t="str">
            <v>Careers</v>
          </cell>
          <cell r="B6624" t="str">
            <v>no group~Org.Dept.DEWR</v>
          </cell>
          <cell r="I6624" t="e">
            <v>#VALUE!</v>
          </cell>
        </row>
        <row r="6625">
          <cell r="A6625" t="str">
            <v>TAS - 11 Open Meeting Area</v>
          </cell>
          <cell r="B6625" t="str">
            <v>no group~Org.Dept.DEWR</v>
          </cell>
          <cell r="I6625" t="e">
            <v>#VALUE!</v>
          </cell>
        </row>
        <row r="6626">
          <cell r="A6626" t="str">
            <v>50 Marcus Clarke Street - Bay 129</v>
          </cell>
          <cell r="B6626" t="str">
            <v>no group~Org.Dept.DEWR</v>
          </cell>
          <cell r="I6626" t="e">
            <v>#VALUE!</v>
          </cell>
        </row>
        <row r="6627">
          <cell r="A6627" t="str">
            <v>SAS Help</v>
          </cell>
          <cell r="B6627" t="str">
            <v>no group~Org.Dept.DEWR</v>
          </cell>
          <cell r="I6627" t="e">
            <v>#VALUE!</v>
          </cell>
        </row>
        <row r="6628">
          <cell r="A6628" t="str">
            <v>Vacancy Management</v>
          </cell>
          <cell r="B6628" t="str">
            <v>no group~Org.Dept.DEWR</v>
          </cell>
          <cell r="I6628" t="e">
            <v>#VALUE!</v>
          </cell>
        </row>
        <row r="6629">
          <cell r="A6629" t="str">
            <v>APSC - Redeployment Register</v>
          </cell>
          <cell r="B6629" t="str">
            <v xml:space="preserve">no group~Org.Host.APSC </v>
          </cell>
          <cell r="I6629" t="e">
            <v>#VALUE!</v>
          </cell>
        </row>
        <row r="6630">
          <cell r="A6630" t="str">
            <v>6240 7272 Hotline</v>
          </cell>
          <cell r="B6630" t="str">
            <v>no group~Org.Dept.DEWR</v>
          </cell>
          <cell r="I6630" t="e">
            <v>#VALUE!</v>
          </cell>
        </row>
        <row r="6631">
          <cell r="A6631" t="str">
            <v>WA DEWR ICC Gerladton</v>
          </cell>
          <cell r="B6631" t="str">
            <v>no group~Org.Dept.DEWR</v>
          </cell>
          <cell r="I6631" t="e">
            <v>#VALUE!</v>
          </cell>
        </row>
        <row r="6632">
          <cell r="A6632" t="str">
            <v>FWO - Melbourne Board Room</v>
          </cell>
          <cell r="B6632" t="str">
            <v>no group~</v>
          </cell>
          <cell r="I6632" t="e">
            <v>#VALUE!</v>
          </cell>
        </row>
        <row r="6633">
          <cell r="A6633" t="str">
            <v>SA Guests</v>
          </cell>
          <cell r="B6633" t="str">
            <v>no group~Org.Host.APSC</v>
          </cell>
          <cell r="I6633" t="e">
            <v>#VALUE!</v>
          </cell>
        </row>
        <row r="6634">
          <cell r="A6634" t="str">
            <v>SA CCB Mailbox</v>
          </cell>
          <cell r="B6634" t="str">
            <v>no group~Org.Dept.DEWR</v>
          </cell>
          <cell r="I6634" t="e">
            <v>#VALUE!</v>
          </cell>
        </row>
        <row r="6635">
          <cell r="A6635" t="str">
            <v>Defence Industry</v>
          </cell>
          <cell r="B6635" t="str">
            <v>no group~Org.Dept.DEWR</v>
          </cell>
          <cell r="I6635" t="e">
            <v>#VALUE!</v>
          </cell>
        </row>
        <row r="6636">
          <cell r="A6636" t="str">
            <v>Job Guide</v>
          </cell>
          <cell r="B6636" t="str">
            <v>no group~Org.Dept.DEWR</v>
          </cell>
          <cell r="I6636" t="e">
            <v>#VALUE!</v>
          </cell>
        </row>
        <row r="6637">
          <cell r="A6637" t="str">
            <v>CCMS_SA_F</v>
          </cell>
          <cell r="B6637" t="str">
            <v>no group~Org.Dept.FWO</v>
          </cell>
          <cell r="I6637" t="e">
            <v>#VALUE!</v>
          </cell>
        </row>
        <row r="6638">
          <cell r="A6638" t="str">
            <v>Contact Once</v>
          </cell>
          <cell r="B6638" t="str">
            <v>no group~Org.Dept.DEWR</v>
          </cell>
          <cell r="I6638" t="e">
            <v>#VALUE!</v>
          </cell>
        </row>
        <row r="6639">
          <cell r="A6639" t="str">
            <v>DEEWR Trivia 2011</v>
          </cell>
          <cell r="B6639" t="str">
            <v>no group~Org.Dept.DEWR</v>
          </cell>
          <cell r="I6639" t="e">
            <v>#VALUE!</v>
          </cell>
        </row>
        <row r="6640">
          <cell r="A6640" t="str">
            <v>GC 127 Small Meeting Room</v>
          </cell>
          <cell r="B6640" t="str">
            <v>no group~Org.Dept.DEWR</v>
          </cell>
          <cell r="I6640" t="e">
            <v>#VALUE!</v>
          </cell>
        </row>
        <row r="6641">
          <cell r="A6641" t="str">
            <v>Workplace News 1</v>
          </cell>
          <cell r="B6641" t="str">
            <v>no group~Org.Dept.DEWR</v>
          </cell>
          <cell r="I6641" t="e">
            <v>#VALUE!</v>
          </cell>
        </row>
        <row r="6642">
          <cell r="A6642" t="str">
            <v>DEEWR VC Meeting 3</v>
          </cell>
          <cell r="B6642" t="str">
            <v>no group~Org.Dept.DEWR</v>
          </cell>
          <cell r="I6642" t="e">
            <v>#VALUE!</v>
          </cell>
        </row>
        <row r="6643">
          <cell r="A6643" t="str">
            <v>QLD - Laptop - 11001686</v>
          </cell>
          <cell r="B6643" t="str">
            <v>no group~Org.Dept.DEWR</v>
          </cell>
          <cell r="I6643" t="e">
            <v>#VALUE!</v>
          </cell>
        </row>
        <row r="6644">
          <cell r="A6644" t="str">
            <v>FWO Melb Video Conference Room 1 Level 9</v>
          </cell>
          <cell r="B6644" t="str">
            <v>no group~Org.Dept.FWO</v>
          </cell>
          <cell r="I6644" t="e">
            <v>#VALUE!</v>
          </cell>
        </row>
        <row r="6645">
          <cell r="A6645" t="str">
            <v>FWO GOLD COAST Conf Room</v>
          </cell>
          <cell r="B6645" t="str">
            <v>no group~org.dept.dewr</v>
          </cell>
          <cell r="I6645" t="e">
            <v>#VALUE!</v>
          </cell>
        </row>
        <row r="6646">
          <cell r="A6646" t="str">
            <v>72N lvl 2 IT Training (10ppl)</v>
          </cell>
          <cell r="B6646" t="str">
            <v>no group~Org.Dept.DEWR</v>
          </cell>
          <cell r="I6646" t="e">
            <v>#VALUE!</v>
          </cell>
        </row>
        <row r="6647">
          <cell r="A6647" t="str">
            <v>ACT PSM Program</v>
          </cell>
          <cell r="B6647" t="str">
            <v>no group~Org.Host.APSC</v>
          </cell>
          <cell r="I6647" t="e">
            <v>#VALUE!</v>
          </cell>
        </row>
        <row r="6648">
          <cell r="A6648" t="str">
            <v>KM 2.0</v>
          </cell>
          <cell r="B6648" t="str">
            <v>no group~Org.Dept.FWO</v>
          </cell>
          <cell r="I6648" t="e">
            <v>#VALUE!</v>
          </cell>
        </row>
        <row r="6649">
          <cell r="A6649" t="str">
            <v>ASQA - Feedback</v>
          </cell>
          <cell r="B6649" t="str">
            <v>no group~Org.Dept.ASQA</v>
          </cell>
          <cell r="I6649" t="e">
            <v>#VALUE!</v>
          </cell>
        </row>
        <row r="6650">
          <cell r="A6650" t="str">
            <v>Technology Triage Team</v>
          </cell>
          <cell r="B6650" t="str">
            <v>no group~Org.Dept.DEWR</v>
          </cell>
          <cell r="I6650" t="e">
            <v>#VALUE!</v>
          </cell>
        </row>
        <row r="6651">
          <cell r="A6651" t="str">
            <v>Staff Communications</v>
          </cell>
          <cell r="B6651" t="str">
            <v>no group~Org.Dept.DEWR</v>
          </cell>
          <cell r="I6651" t="e">
            <v>#VALUE!</v>
          </cell>
        </row>
        <row r="6652">
          <cell r="A6652" t="str">
            <v>10M 534 Conference Room</v>
          </cell>
          <cell r="B6652" t="str">
            <v>no group~</v>
          </cell>
          <cell r="I6652" t="e">
            <v>#VALUE!</v>
          </cell>
        </row>
        <row r="6653">
          <cell r="A6653" t="str">
            <v>OEA - SYDNEY_Portable Stereo</v>
          </cell>
          <cell r="B6653" t="str">
            <v>no group~Org.Dept.FWO</v>
          </cell>
          <cell r="I6653" t="e">
            <v>#VALUE!</v>
          </cell>
        </row>
        <row r="6654">
          <cell r="A6654" t="str">
            <v>design_UM</v>
          </cell>
          <cell r="B6654" t="str">
            <v>no group~Org.Dept.DEWR</v>
          </cell>
          <cell r="I6654" t="e">
            <v>#VALUE!</v>
          </cell>
        </row>
        <row r="6655">
          <cell r="A6655" t="str">
            <v>IEIB</v>
          </cell>
          <cell r="B6655" t="str">
            <v>no group~Org.Dept.DEWR</v>
          </cell>
          <cell r="I6655" t="e">
            <v>#VALUE!</v>
          </cell>
        </row>
        <row r="6656">
          <cell r="A6656" t="str">
            <v>IB Conference Room</v>
          </cell>
          <cell r="B6656" t="str">
            <v>no group~Org.Dept.DEWR</v>
          </cell>
          <cell r="I6656" t="e">
            <v>#VALUE!</v>
          </cell>
        </row>
        <row r="6657">
          <cell r="A6657" t="str">
            <v>NT - Alice_Toyota Aurion 969089</v>
          </cell>
          <cell r="B6657" t="str">
            <v>no group~org.dept.dewr</v>
          </cell>
          <cell r="I6657" t="e">
            <v>#VALUE!</v>
          </cell>
        </row>
        <row r="6658">
          <cell r="A6658" t="str">
            <v>Perth YLN</v>
          </cell>
          <cell r="B6658" t="str">
            <v>no group~Org.Host.APSC</v>
          </cell>
          <cell r="I6658" t="e">
            <v>#VALUE!</v>
          </cell>
        </row>
        <row r="6659">
          <cell r="A6659" t="str">
            <v>Resources</v>
          </cell>
          <cell r="B6659" t="str">
            <v>no group~Org.Dept.DEWR</v>
          </cell>
          <cell r="I6659" t="e">
            <v>#VALUE!</v>
          </cell>
        </row>
        <row r="6660">
          <cell r="A6660" t="str">
            <v>FWO NSW Legal Calendar</v>
          </cell>
          <cell r="B6660" t="str">
            <v>no group~Org.Dept.FWO</v>
          </cell>
          <cell r="I6660" t="e">
            <v>#VALUE!</v>
          </cell>
        </row>
        <row r="6661">
          <cell r="A6661" t="str">
            <v>DEEWR COAG Central</v>
          </cell>
          <cell r="B6661" t="str">
            <v>no group~Org.Dept.DEWR</v>
          </cell>
          <cell r="I6661" t="e">
            <v>#VALUE!</v>
          </cell>
        </row>
        <row r="6662">
          <cell r="A6662" t="str">
            <v>CCMS_NSW_E</v>
          </cell>
          <cell r="B6662" t="str">
            <v>no group~Org.Dept.FWO</v>
          </cell>
          <cell r="I6662" t="e">
            <v>#VALUE!</v>
          </cell>
        </row>
        <row r="6663">
          <cell r="A6663" t="str">
            <v>Education Standards Review</v>
          </cell>
          <cell r="B6663" t="str">
            <v>no group~Org.Dept.DEWR</v>
          </cell>
          <cell r="I6663" t="e">
            <v>#VALUE!</v>
          </cell>
        </row>
        <row r="6664">
          <cell r="A6664" t="str">
            <v>EUM-CSL-QLD</v>
          </cell>
          <cell r="B6664" t="str">
            <v>no group~Org.Dept.DEWR</v>
          </cell>
          <cell r="I6664" t="e">
            <v>#VALUE!</v>
          </cell>
        </row>
        <row r="6665">
          <cell r="A6665" t="str">
            <v>SWA - Corporate Team</v>
          </cell>
          <cell r="B6665" t="str">
            <v>no group~Org.Dept.SWA</v>
          </cell>
          <cell r="I6665" t="e">
            <v>#VALUE!</v>
          </cell>
        </row>
        <row r="6666">
          <cell r="A6666" t="str">
            <v>Roundtable Applications</v>
          </cell>
          <cell r="B6666" t="str">
            <v>no group~org.dept.dewr</v>
          </cell>
          <cell r="I6666" t="e">
            <v>#VALUE!</v>
          </cell>
        </row>
        <row r="6667">
          <cell r="A6667" t="str">
            <v>FWO - Sydney 13.20 Interview Room 1</v>
          </cell>
          <cell r="B6667" t="str">
            <v>no group~Org.Dept.FWO</v>
          </cell>
          <cell r="I6667" t="e">
            <v>#VALUE!</v>
          </cell>
        </row>
        <row r="6668">
          <cell r="A6668" t="str">
            <v>72 Northbourne Ave Lvl 2 - Training Room 1</v>
          </cell>
          <cell r="B6668" t="str">
            <v>no group~Org.Dept.DEWR</v>
          </cell>
          <cell r="I6668" t="e">
            <v>#VALUE!</v>
          </cell>
        </row>
        <row r="6669">
          <cell r="A6669" t="str">
            <v>APSC_Change</v>
          </cell>
          <cell r="B6669" t="str">
            <v>no group~Org.Host.APSC</v>
          </cell>
          <cell r="I6669" t="e">
            <v>#VALUE!</v>
          </cell>
        </row>
        <row r="6670">
          <cell r="A6670" t="str">
            <v>MTG RM - Adelaide - Large Training Room</v>
          </cell>
          <cell r="B6670" t="str">
            <v>no group~Org.Host.APSC</v>
          </cell>
          <cell r="I6670" t="e">
            <v>#VALUE!</v>
          </cell>
        </row>
        <row r="6671">
          <cell r="A6671" t="str">
            <v>Meeting Room</v>
          </cell>
          <cell r="B6671" t="str">
            <v>no group~Org.Dept.DEWR</v>
          </cell>
          <cell r="I6671" t="e">
            <v>#VALUE!</v>
          </cell>
        </row>
        <row r="6672">
          <cell r="A6672" t="str">
            <v>EUM-CSL-TAS</v>
          </cell>
          <cell r="B6672" t="str">
            <v>no group~Org.Dept.DEWR</v>
          </cell>
          <cell r="I6672" t="e">
            <v>#VALUE!</v>
          </cell>
        </row>
        <row r="6673">
          <cell r="A6673" t="str">
            <v>FWO - Enabling Systems Calendar</v>
          </cell>
          <cell r="B6673" t="str">
            <v>no group~Org.Dept.FWO</v>
          </cell>
          <cell r="I6673" t="e">
            <v>#VALUE!</v>
          </cell>
        </row>
        <row r="6674">
          <cell r="A6674" t="str">
            <v>ECDW Co-ord</v>
          </cell>
          <cell r="B6674" t="str">
            <v>no group~Org.Dept.DEWR</v>
          </cell>
          <cell r="I6674" t="e">
            <v>#VALUE!</v>
          </cell>
        </row>
        <row r="6675">
          <cell r="A6675" t="str">
            <v>SWA - Opportunities</v>
          </cell>
          <cell r="B6675" t="str">
            <v>no group~Org.Dept.SWA</v>
          </cell>
          <cell r="I6675" t="e">
            <v>#VALUE!</v>
          </cell>
        </row>
        <row r="6676">
          <cell r="A6676" t="str">
            <v>BENDIGO Interview 1</v>
          </cell>
          <cell r="B6676" t="str">
            <v>no group~Org.Dept.DEWR</v>
          </cell>
          <cell r="I6676" t="e">
            <v>#VALUE!</v>
          </cell>
        </row>
        <row r="6677">
          <cell r="A6677" t="str">
            <v>FWO VIC CS Laptop 2 XNON0076</v>
          </cell>
          <cell r="B6677" t="str">
            <v>no group~Org.Dept.FWO</v>
          </cell>
          <cell r="I6677" t="e">
            <v>#VALUE!</v>
          </cell>
        </row>
        <row r="6678">
          <cell r="A6678" t="str">
            <v>L7 - Conference Room</v>
          </cell>
          <cell r="B6678" t="str">
            <v>no group~Org.Dept.DEWR</v>
          </cell>
          <cell r="I6678" t="e">
            <v>#VALUE!</v>
          </cell>
        </row>
        <row r="6679">
          <cell r="A6679" t="str">
            <v>disability.support@dest.gov.au</v>
          </cell>
          <cell r="B6679" t="str">
            <v>no group~</v>
          </cell>
          <cell r="I6679" t="e">
            <v>#VALUE!</v>
          </cell>
        </row>
        <row r="6680">
          <cell r="A6680" t="str">
            <v>North Ryde - 3.28 Blue Team Room</v>
          </cell>
          <cell r="B6680" t="str">
            <v>no group~Org.Dept.DEWR</v>
          </cell>
          <cell r="I6680" t="e">
            <v>#VALUE!</v>
          </cell>
        </row>
        <row r="6681">
          <cell r="A6681" t="str">
            <v>WANASSadmin</v>
          </cell>
          <cell r="B6681" t="str">
            <v>no group~Org.Dept.DEWR</v>
          </cell>
          <cell r="I6681" t="e">
            <v>#VALUE!</v>
          </cell>
        </row>
        <row r="6682">
          <cell r="A6682" t="str">
            <v>FWO CAIRNS Conference Room</v>
          </cell>
          <cell r="B6682" t="str">
            <v>no group~org.dept.dewr</v>
          </cell>
          <cell r="I6682" t="e">
            <v>#VALUE!</v>
          </cell>
        </row>
        <row r="6683">
          <cell r="A6683" t="str">
            <v>MTG RM - Tidbinbilla</v>
          </cell>
          <cell r="B6683" t="str">
            <v>no group~Org.Host.APSC</v>
          </cell>
          <cell r="I6683" t="e">
            <v>#VALUE!</v>
          </cell>
        </row>
        <row r="6684">
          <cell r="A6684" t="str">
            <v>National Compact</v>
          </cell>
          <cell r="B6684" t="str">
            <v>no group~Org.Dept.DEWR</v>
          </cell>
          <cell r="I6684" t="e">
            <v>#VALUE!</v>
          </cell>
        </row>
        <row r="6685">
          <cell r="A6685" t="str">
            <v>FWO WA Perth Coaching Room10.01</v>
          </cell>
          <cell r="B6685" t="str">
            <v>no group~org.dept.dewr</v>
          </cell>
          <cell r="I6685" t="e">
            <v>#VALUE!</v>
          </cell>
        </row>
        <row r="6686">
          <cell r="A6686" t="str">
            <v>EUM -CSL-NT</v>
          </cell>
          <cell r="B6686" t="str">
            <v>no group~Org.Dept.DEWR</v>
          </cell>
          <cell r="I6686" t="e">
            <v>#VALUE!</v>
          </cell>
        </row>
        <row r="6687">
          <cell r="A6687" t="str">
            <v>L1 - 23 Emergency Room</v>
          </cell>
          <cell r="B6687" t="str">
            <v>no group~Org.Dept.DEWR</v>
          </cell>
          <cell r="I6687" t="e">
            <v>#VALUE!</v>
          </cell>
        </row>
        <row r="6688">
          <cell r="A6688" t="str">
            <v>DEST Purchasing</v>
          </cell>
          <cell r="B6688" t="str">
            <v>no group~Org.Dept.DEWR</v>
          </cell>
          <cell r="I6688" t="e">
            <v>#VALUE!</v>
          </cell>
        </row>
        <row r="6689">
          <cell r="A6689" t="str">
            <v>RBINT</v>
          </cell>
          <cell r="B6689" t="str">
            <v>no group~Org.Dept.DEWR</v>
          </cell>
          <cell r="I6689" t="e">
            <v>#VALUE!</v>
          </cell>
        </row>
        <row r="6690">
          <cell r="A6690" t="str">
            <v>ABCC - NSW - Freshwater Interview Room</v>
          </cell>
          <cell r="B6690" t="str">
            <v>no group~org.dept.dewr</v>
          </cell>
          <cell r="I6690" t="e">
            <v>#VALUE!</v>
          </cell>
        </row>
        <row r="6691">
          <cell r="A6691" t="str">
            <v>ILS</v>
          </cell>
          <cell r="B6691" t="str">
            <v>no group~Org.Host.APSC</v>
          </cell>
          <cell r="I6691" t="e">
            <v>#VALUE!</v>
          </cell>
        </row>
        <row r="6692">
          <cell r="A6692" t="str">
            <v>Strategic Centre</v>
          </cell>
          <cell r="B6692" t="str">
            <v>no group~Org.Host.APSC</v>
          </cell>
          <cell r="I6692" t="e">
            <v>#VALUE!</v>
          </cell>
        </row>
        <row r="6693">
          <cell r="A6693" t="str">
            <v>StudyInAust Admin</v>
          </cell>
          <cell r="B6693" t="str">
            <v>no group~</v>
          </cell>
          <cell r="I6693" t="e">
            <v>#VALUE!</v>
          </cell>
        </row>
        <row r="6694">
          <cell r="A6694" t="str">
            <v>Level 9 Boardroom</v>
          </cell>
          <cell r="B6694" t="str">
            <v>no group~org.dept.dewr</v>
          </cell>
          <cell r="I6694" t="e">
            <v>#VALUE!</v>
          </cell>
        </row>
        <row r="6695">
          <cell r="A6695" t="str">
            <v>L1/16 Mort Function Room</v>
          </cell>
          <cell r="B6695" t="str">
            <v>no group~Org.Dept.DEWR</v>
          </cell>
          <cell r="I6695" t="e">
            <v>#VALUE!</v>
          </cell>
        </row>
        <row r="6696">
          <cell r="A6696" t="str">
            <v>StateOfTheService</v>
          </cell>
          <cell r="B6696" t="str">
            <v>no group~Org.Host.APSC</v>
          </cell>
          <cell r="I6696" t="e">
            <v>#VALUE!</v>
          </cell>
        </row>
        <row r="6697">
          <cell r="A6697" t="str">
            <v>TL1 Calendar</v>
          </cell>
          <cell r="B6697" t="str">
            <v>no group~Org.Dept.DEWR</v>
          </cell>
          <cell r="I6697" t="e">
            <v>#VALUE!</v>
          </cell>
        </row>
        <row r="6698">
          <cell r="A6698" t="str">
            <v>FWO NT Vehicle 760075</v>
          </cell>
          <cell r="B6698" t="str">
            <v>no group~Org.Dept.FWO</v>
          </cell>
          <cell r="I6698" t="e">
            <v>#VALUE!</v>
          </cell>
        </row>
        <row r="6699">
          <cell r="A6699" t="str">
            <v>CCMS_SA_W</v>
          </cell>
          <cell r="B6699" t="str">
            <v>no group~Org.Dept.FWO</v>
          </cell>
          <cell r="I6699" t="e">
            <v>#VALUE!</v>
          </cell>
        </row>
        <row r="6700">
          <cell r="A6700" t="str">
            <v>FWO_Sydney AE32LR</v>
          </cell>
          <cell r="B6700" t="str">
            <v>no group~Org.Dept.FWO</v>
          </cell>
          <cell r="I6700" t="e">
            <v>#VALUE!</v>
          </cell>
        </row>
        <row r="6701">
          <cell r="A6701" t="str">
            <v>BSB-Executive</v>
          </cell>
          <cell r="B6701" t="str">
            <v>no group~Org.Dept.DEWR</v>
          </cell>
          <cell r="I6701" t="e">
            <v>#VALUE!</v>
          </cell>
        </row>
        <row r="6702">
          <cell r="A6702" t="str">
            <v>Service Strategy and Integration</v>
          </cell>
          <cell r="B6702" t="str">
            <v>no group~Org.Dept.DEWR</v>
          </cell>
          <cell r="I6702" t="e">
            <v>#VALUE!</v>
          </cell>
        </row>
        <row r="6703">
          <cell r="A6703" t="str">
            <v>APSQLDETYA</v>
          </cell>
          <cell r="B6703" t="str">
            <v>no group~Org.Dept.DEWR</v>
          </cell>
          <cell r="I6703" t="e">
            <v>#VALUE!</v>
          </cell>
        </row>
        <row r="6704">
          <cell r="A6704" t="str">
            <v>IEDAREVIEW</v>
          </cell>
          <cell r="B6704" t="str">
            <v>no group~Org.Dept.DEWR</v>
          </cell>
          <cell r="I6704" t="e">
            <v>#VALUE!</v>
          </cell>
        </row>
        <row r="6705">
          <cell r="A6705" t="str">
            <v>72 Northbourne Ave Lvl 3 - Room 3.10 Medium VC Room</v>
          </cell>
          <cell r="B6705" t="str">
            <v>no group~Org.Dept.DEWR</v>
          </cell>
          <cell r="I6705" t="e">
            <v>#VALUE!</v>
          </cell>
        </row>
        <row r="6706">
          <cell r="A6706" t="str">
            <v>FWO TOWNS Int Room</v>
          </cell>
          <cell r="B6706" t="str">
            <v>no group~org.dept.dewr</v>
          </cell>
          <cell r="I6706" t="e">
            <v>#VALUE!</v>
          </cell>
        </row>
        <row r="6707">
          <cell r="A6707" t="str">
            <v>APSC Sydney</v>
          </cell>
          <cell r="B6707" t="str">
            <v>no group~Org.Host.APSC</v>
          </cell>
          <cell r="I6707" t="e">
            <v>#VALUE!</v>
          </cell>
        </row>
        <row r="6708">
          <cell r="A6708" t="str">
            <v>OFSC</v>
          </cell>
          <cell r="B6708" t="str">
            <v>no group~Org.Dept.DEWR</v>
          </cell>
          <cell r="I6708" t="e">
            <v>#VALUE!</v>
          </cell>
        </row>
        <row r="6709">
          <cell r="A6709" t="str">
            <v>NT - Arnhem Team</v>
          </cell>
          <cell r="B6709" t="str">
            <v>no group~Org.Dept.DEWR</v>
          </cell>
          <cell r="I6709" t="e">
            <v>#VALUE!</v>
          </cell>
        </row>
        <row r="6710">
          <cell r="A6710" t="str">
            <v>QLDToowombaConfRoom</v>
          </cell>
          <cell r="B6710" t="str">
            <v>no group~Org.Dept.DEWR</v>
          </cell>
          <cell r="I6710" t="e">
            <v>#VALUE!</v>
          </cell>
        </row>
        <row r="6711">
          <cell r="A6711" t="str">
            <v>Tip Off Line</v>
          </cell>
          <cell r="B6711" t="str">
            <v>no group~Org.Dept.DEWR</v>
          </cell>
          <cell r="I6711" t="e">
            <v>#VALUE!</v>
          </cell>
        </row>
        <row r="6712">
          <cell r="A6712" t="str">
            <v>Mining</v>
          </cell>
          <cell r="B6712" t="str">
            <v>no group~Org.Dept.SWA</v>
          </cell>
          <cell r="I6712" t="e">
            <v>#VALUE!</v>
          </cell>
        </row>
        <row r="6713">
          <cell r="A6713" t="str">
            <v>PSB Leave Calendar</v>
          </cell>
          <cell r="B6713" t="str">
            <v>no group~Org.Dept.DEWR</v>
          </cell>
          <cell r="I6713" t="e">
            <v>#VALUE!</v>
          </cell>
        </row>
        <row r="6714">
          <cell r="A6714" t="str">
            <v>Tra_457_Reports</v>
          </cell>
          <cell r="B6714" t="str">
            <v>no group~Org.Dept.DEWR</v>
          </cell>
          <cell r="I6714" t="e">
            <v>#VALUE!</v>
          </cell>
        </row>
        <row r="6715">
          <cell r="A6715" t="str">
            <v>BUYiT_PMS_Mailbox</v>
          </cell>
          <cell r="B6715" t="str">
            <v>no group~Org.Dept.DEWR</v>
          </cell>
          <cell r="I6715" t="e">
            <v>#VALUE!</v>
          </cell>
        </row>
        <row r="6716">
          <cell r="A6716" t="str">
            <v>FWO Melb Video Conference Room 2 Level 9</v>
          </cell>
          <cell r="B6716" t="str">
            <v>no group~Org.Dept.FWO</v>
          </cell>
          <cell r="I6716" t="e">
            <v>#VALUE!</v>
          </cell>
        </row>
        <row r="6717">
          <cell r="A6717" t="str">
            <v>L1/16 Mort Conference Room</v>
          </cell>
          <cell r="B6717" t="str">
            <v>no group~Org.Dept.DEWR</v>
          </cell>
          <cell r="I6717" t="e">
            <v>#VALUE!</v>
          </cell>
        </row>
        <row r="6718">
          <cell r="A6718" t="str">
            <v>DES Certifications</v>
          </cell>
          <cell r="B6718" t="str">
            <v>no group~Org.Dept.DEWR</v>
          </cell>
          <cell r="I6718" t="e">
            <v>#VALUE!</v>
          </cell>
        </row>
        <row r="6719">
          <cell r="A6719" t="str">
            <v>QLD_Rockhampton_LargeConferenceRoom</v>
          </cell>
          <cell r="B6719" t="str">
            <v>no group~Org.Dept.DEWR</v>
          </cell>
          <cell r="I6719" t="e">
            <v>#VALUE!</v>
          </cell>
        </row>
        <row r="6720">
          <cell r="A6720" t="str">
            <v>ABCC_VIC Carlton Meeting Room L2</v>
          </cell>
          <cell r="B6720" t="str">
            <v>no group~org.dept.dewr</v>
          </cell>
          <cell r="I6720" t="e">
            <v>#VALUE!</v>
          </cell>
        </row>
        <row r="6721">
          <cell r="A6721" t="str">
            <v>FWO WA Perth Interview Room 10.10</v>
          </cell>
          <cell r="B6721" t="str">
            <v>no group~org.dept.dewr</v>
          </cell>
          <cell r="I6721" t="e">
            <v>#VALUE!</v>
          </cell>
        </row>
        <row r="6722">
          <cell r="A6722" t="str">
            <v>Fair Work Principles</v>
          </cell>
          <cell r="B6722" t="str">
            <v>no group~org.dept.dewr</v>
          </cell>
          <cell r="I6722" t="e">
            <v>#VALUE!</v>
          </cell>
        </row>
        <row r="6723">
          <cell r="A6723" t="str">
            <v>Higher Skills Branch</v>
          </cell>
          <cell r="B6723" t="str">
            <v>no group~Org.Dept.DEWR</v>
          </cell>
          <cell r="I6723" t="e">
            <v>#VALUE!</v>
          </cell>
        </row>
        <row r="6724">
          <cell r="A6724" t="str">
            <v>TYIMS After Hours</v>
          </cell>
          <cell r="B6724" t="str">
            <v>no group~Org.Dept.DEWR</v>
          </cell>
          <cell r="I6724" t="e">
            <v>#VALUE!</v>
          </cell>
        </row>
        <row r="6725">
          <cell r="A6725" t="str">
            <v>16M G Amenities Room</v>
          </cell>
          <cell r="B6725" t="str">
            <v>no group~Org.Dept.DEWR</v>
          </cell>
          <cell r="I6725" t="e">
            <v>#VALUE!</v>
          </cell>
        </row>
        <row r="6726">
          <cell r="A6726" t="str">
            <v>Workstation  W3.68</v>
          </cell>
          <cell r="B6726" t="str">
            <v>no group~Org.Dept.DEWR</v>
          </cell>
          <cell r="I6726" t="e">
            <v>#VALUE!</v>
          </cell>
        </row>
        <row r="6727">
          <cell r="A6727" t="str">
            <v>72 Northbourne Ave Lvl 2 - ESG Training Room</v>
          </cell>
          <cell r="B6727" t="str">
            <v>no group~Org.Dept.DEWR</v>
          </cell>
          <cell r="I6727" t="e">
            <v>#VALUE!</v>
          </cell>
        </row>
        <row r="6728">
          <cell r="A6728" t="str">
            <v>MTG RM - Adelaide - Library</v>
          </cell>
          <cell r="B6728" t="str">
            <v>no group~Org.Host.APSC</v>
          </cell>
          <cell r="I6728" t="e">
            <v>#VALUE!</v>
          </cell>
        </row>
        <row r="6729">
          <cell r="A6729" t="str">
            <v>QLDRockSmallConfRoom</v>
          </cell>
          <cell r="B6729" t="str">
            <v>no group~Org.Dept.DEWR</v>
          </cell>
          <cell r="I6729" t="e">
            <v>#VALUE!</v>
          </cell>
        </row>
        <row r="6730">
          <cell r="A6730" t="str">
            <v>NWDF Mailbox</v>
          </cell>
          <cell r="B6730" t="str">
            <v xml:space="preserve">no group~Org.Dept.DEWR </v>
          </cell>
          <cell r="I6730" t="e">
            <v>#VALUE!</v>
          </cell>
        </row>
        <row r="6731">
          <cell r="A6731" t="str">
            <v>ASQA - IPS</v>
          </cell>
          <cell r="B6731" t="str">
            <v>no group~Org.Dept.ASQA</v>
          </cell>
          <cell r="I6731" t="e">
            <v>#VALUE!</v>
          </cell>
        </row>
        <row r="6732">
          <cell r="A6732" t="str">
            <v>FWO QLD Brisbane- GPS 3</v>
          </cell>
          <cell r="B6732" t="str">
            <v>no group~Org.Dept.FWO</v>
          </cell>
          <cell r="I6732" t="e">
            <v>#VALUE!</v>
          </cell>
        </row>
        <row r="6733">
          <cell r="A6733" t="str">
            <v>ASCC USB Drive</v>
          </cell>
          <cell r="B6733" t="str">
            <v>no group~Org.Dept.DEWR</v>
          </cell>
          <cell r="I6733" t="e">
            <v>#VALUE!</v>
          </cell>
        </row>
        <row r="6734">
          <cell r="A6734" t="str">
            <v>QLD - Laptop - 40100491</v>
          </cell>
          <cell r="B6734" t="str">
            <v>no group~Org.Dept.DEWR</v>
          </cell>
          <cell r="I6734" t="e">
            <v>#VALUE!</v>
          </cell>
        </row>
        <row r="6735">
          <cell r="A6735" t="str">
            <v>CCMS-WPA_FairnessTestVariati</v>
          </cell>
          <cell r="B6735" t="str">
            <v>no group~Org.Dept.FWO</v>
          </cell>
          <cell r="I6735" t="e">
            <v>#VALUE!</v>
          </cell>
        </row>
        <row r="6736">
          <cell r="A6736" t="str">
            <v>Parliament VC Meeting Room</v>
          </cell>
          <cell r="B6736" t="str">
            <v>no group~org.dept.dewr</v>
          </cell>
          <cell r="I6736" t="e">
            <v>#VALUE!</v>
          </cell>
        </row>
        <row r="6737">
          <cell r="A6737" t="str">
            <v>Darwin Iapsen</v>
          </cell>
          <cell r="B6737" t="str">
            <v>no group~Org.Host.APSC</v>
          </cell>
          <cell r="I6737" t="e">
            <v>#VALUE!</v>
          </cell>
        </row>
        <row r="6738">
          <cell r="A6738" t="str">
            <v>RFQ Attitudinal Research</v>
          </cell>
          <cell r="B6738" t="str">
            <v>no group~Org.Dept.DEWR</v>
          </cell>
          <cell r="I6738" t="e">
            <v>#VALUE!</v>
          </cell>
        </row>
        <row r="6739">
          <cell r="A6739" t="str">
            <v>ASQA - Privacy</v>
          </cell>
          <cell r="B6739" t="str">
            <v>no group~Org.Dept.ASQA</v>
          </cell>
          <cell r="I6739" t="e">
            <v>#VALUE!</v>
          </cell>
        </row>
        <row r="6740">
          <cell r="A6740" t="str">
            <v>Admin Unit-Schools</v>
          </cell>
          <cell r="B6740" t="str">
            <v>no group~Org.Dept.DEWR</v>
          </cell>
          <cell r="I6740" t="e">
            <v>#VALUE!</v>
          </cell>
        </row>
        <row r="6741">
          <cell r="A6741" t="str">
            <v>HEIMS_IT_UM</v>
          </cell>
          <cell r="B6741" t="str">
            <v>no group~Org.Dept.DEWR</v>
          </cell>
          <cell r="I6741" t="e">
            <v>#VALUE!</v>
          </cell>
        </row>
        <row r="6742">
          <cell r="A6742" t="str">
            <v>Megan - Susan</v>
          </cell>
          <cell r="B6742" t="str">
            <v>no group~Org.Dept.FWO</v>
          </cell>
          <cell r="I6742" t="e">
            <v>#VALUE!</v>
          </cell>
        </row>
        <row r="6743">
          <cell r="A6743" t="str">
            <v>CCB Application Documents</v>
          </cell>
          <cell r="B6743" t="str">
            <v>no group~Org.Dept.DEWR</v>
          </cell>
          <cell r="I6743" t="e">
            <v>#VALUE!</v>
          </cell>
        </row>
        <row r="6744">
          <cell r="A6744" t="str">
            <v>VIC Home Based Care</v>
          </cell>
          <cell r="B6744" t="str">
            <v>no group~Org.Dept.DEWR</v>
          </cell>
          <cell r="I6744" t="e">
            <v>#VALUE!</v>
          </cell>
        </row>
        <row r="6745">
          <cell r="A6745" t="str">
            <v>Data Collections</v>
          </cell>
          <cell r="B6745" t="str">
            <v>no group~Org.Dept.DEWR</v>
          </cell>
          <cell r="I6745" t="e">
            <v>#VALUE!</v>
          </cell>
        </row>
        <row r="6746">
          <cell r="A6746" t="str">
            <v>Travel and Credit Cards</v>
          </cell>
          <cell r="B6746" t="str">
            <v>no group~Org.Dept.DEWR</v>
          </cell>
          <cell r="I6746" t="e">
            <v>#VALUE!</v>
          </cell>
        </row>
        <row r="6747">
          <cell r="A6747" t="str">
            <v>NSW - 8E Computer Facility 8.12</v>
          </cell>
          <cell r="B6747" t="str">
            <v>no group~Org.Dept.DEWR</v>
          </cell>
          <cell r="I6747" t="e">
            <v>#VALUE!</v>
          </cell>
        </row>
        <row r="6748">
          <cell r="A6748" t="str">
            <v>FWO BRIS Interview Room2 L17</v>
          </cell>
          <cell r="B6748" t="str">
            <v>no group~Org.Dept.DEWR</v>
          </cell>
          <cell r="I6748" t="e">
            <v>#VALUE!</v>
          </cell>
        </row>
        <row r="6749">
          <cell r="A6749" t="str">
            <v>NQF Consultation</v>
          </cell>
          <cell r="B6749" t="str">
            <v>no group~Org.Dept.DEWR</v>
          </cell>
          <cell r="I6749" t="e">
            <v>#VALUE!</v>
          </cell>
        </row>
        <row r="6750">
          <cell r="A6750" t="str">
            <v>FBSG - IT Security Documents</v>
          </cell>
          <cell r="B6750" t="str">
            <v>no group~Org.Dept.DEWR</v>
          </cell>
          <cell r="I6750" t="e">
            <v>#VALUE!</v>
          </cell>
        </row>
        <row r="6751">
          <cell r="A6751" t="str">
            <v>APSC-StaffKitchenLevel5</v>
          </cell>
          <cell r="B6751" t="str">
            <v>no group~Org.Host.APSC</v>
          </cell>
          <cell r="I6751" t="e">
            <v>#VALUE!</v>
          </cell>
        </row>
        <row r="6752">
          <cell r="A6752" t="str">
            <v>Legal Training Calendar</v>
          </cell>
          <cell r="B6752" t="str">
            <v>no group~Org.Dept.DEWR</v>
          </cell>
          <cell r="I6752" t="e">
            <v>#VALUE!</v>
          </cell>
        </row>
        <row r="6753">
          <cell r="A6753" t="str">
            <v>Fixed Folders</v>
          </cell>
          <cell r="B6753" t="str">
            <v>no group~Org.Dept.DEWR</v>
          </cell>
          <cell r="I6753" t="e">
            <v>#VALUE!</v>
          </cell>
        </row>
        <row r="6754">
          <cell r="A6754" t="str">
            <v>FWO - LMS</v>
          </cell>
          <cell r="B6754" t="str">
            <v>no group~</v>
          </cell>
          <cell r="I6754" t="e">
            <v>#VALUE!</v>
          </cell>
        </row>
        <row r="6755">
          <cell r="A6755" t="str">
            <v>NPA Assessors</v>
          </cell>
          <cell r="B6755" t="str">
            <v>no group~Org.Dept.DEWR</v>
          </cell>
          <cell r="I6755" t="e">
            <v>#VALUE!</v>
          </cell>
        </row>
        <row r="6756">
          <cell r="A6756" t="str">
            <v>Ford Futura - Red. 221 KTN</v>
          </cell>
          <cell r="B6756" t="str">
            <v>no group~Org.Dept.DEWR</v>
          </cell>
          <cell r="I6756" t="e">
            <v>#VALUE!</v>
          </cell>
        </row>
        <row r="6757">
          <cell r="A6757" t="str">
            <v>e-business</v>
          </cell>
          <cell r="B6757" t="str">
            <v>no group~Org.Dept.DEWR</v>
          </cell>
          <cell r="I6757" t="e">
            <v>#VALUE!</v>
          </cell>
        </row>
        <row r="6758">
          <cell r="A6758" t="str">
            <v>FWO VC Meeting 5</v>
          </cell>
          <cell r="B6758" t="str">
            <v>no group~Org.Dept.FWO</v>
          </cell>
          <cell r="I6758" t="e">
            <v>#VALUE!</v>
          </cell>
        </row>
        <row r="6759">
          <cell r="A6759" t="str">
            <v>GC5 - 5.37 - Executive Conference Room</v>
          </cell>
          <cell r="B6759" t="str">
            <v>no group~</v>
          </cell>
          <cell r="I6759" t="e">
            <v>#VALUE!</v>
          </cell>
        </row>
        <row r="6760">
          <cell r="A6760" t="str">
            <v>ses_information - Canberra</v>
          </cell>
          <cell r="B6760" t="str">
            <v>no group~Org.Host.APSC</v>
          </cell>
          <cell r="I6760" t="e">
            <v>#VALUE!</v>
          </cell>
        </row>
        <row r="6761">
          <cell r="A6761" t="str">
            <v>USI Taskforce</v>
          </cell>
          <cell r="B6761" t="str">
            <v>no group~Org.Dept.DEWR</v>
          </cell>
          <cell r="I6761" t="e">
            <v>#VALUE!</v>
          </cell>
        </row>
        <row r="6762">
          <cell r="A6762" t="str">
            <v>compact</v>
          </cell>
          <cell r="B6762" t="str">
            <v>no group~Org.Dept.DEWR</v>
          </cell>
          <cell r="I6762" t="e">
            <v>#VALUE!</v>
          </cell>
        </row>
        <row r="6763">
          <cell r="A6763" t="str">
            <v>FWO_Sydney Computer Training Room - 5.23</v>
          </cell>
          <cell r="B6763" t="str">
            <v>no group~org.dept.dewr</v>
          </cell>
          <cell r="I6763" t="e">
            <v>#VALUE!</v>
          </cell>
        </row>
        <row r="6764">
          <cell r="A6764" t="str">
            <v>TSGBusinessReporting</v>
          </cell>
          <cell r="B6764" t="str">
            <v>no group~Org.Dept.DEWR</v>
          </cell>
          <cell r="I6764" t="e">
            <v>#VALUE!</v>
          </cell>
        </row>
        <row r="6765">
          <cell r="A6765" t="str">
            <v>DSM - TAS</v>
          </cell>
          <cell r="B6765" t="str">
            <v>no group~Org.Dept.DEWR</v>
          </cell>
          <cell r="I6765" t="e">
            <v>#VALUE!</v>
          </cell>
        </row>
        <row r="6766">
          <cell r="A6766" t="str">
            <v>16M Lvl 5 Rotunda</v>
          </cell>
          <cell r="B6766" t="str">
            <v>no group~Org.Dept.DEWR</v>
          </cell>
          <cell r="I6766" t="e">
            <v>#VALUE!</v>
          </cell>
        </row>
        <row r="6767">
          <cell r="A6767" t="str">
            <v>QLD - Visitors Office</v>
          </cell>
          <cell r="B6767" t="str">
            <v>no group~org.dept.dewr</v>
          </cell>
          <cell r="I6767" t="e">
            <v>#VALUE!</v>
          </cell>
        </row>
        <row r="6768">
          <cell r="A6768" t="str">
            <v>Review of Funding for Schooling</v>
          </cell>
          <cell r="B6768" t="str">
            <v>no group~Org.Dept.DEWR</v>
          </cell>
          <cell r="I6768" t="e">
            <v>#VALUE!</v>
          </cell>
        </row>
        <row r="6769">
          <cell r="A6769" t="str">
            <v>STAY Budget &amp; Financial Management</v>
          </cell>
          <cell r="B6769" t="str">
            <v>no group~Org.Dept.DEWR</v>
          </cell>
          <cell r="I6769" t="e">
            <v>#VALUE!</v>
          </cell>
        </row>
        <row r="6770">
          <cell r="A6770" t="str">
            <v>APSC EDRM</v>
          </cell>
          <cell r="B6770" t="str">
            <v xml:space="preserve">no group~Org.Host.APSC </v>
          </cell>
          <cell r="I6770" t="e">
            <v>#VALUE!</v>
          </cell>
        </row>
        <row r="6771">
          <cell r="A6771" t="str">
            <v>DETYAPHONES</v>
          </cell>
          <cell r="B6771" t="str">
            <v>no group~</v>
          </cell>
          <cell r="I6771" t="e">
            <v>#VALUE!</v>
          </cell>
        </row>
        <row r="6772">
          <cell r="A6772" t="str">
            <v>MeetMe Hobart DEWR2</v>
          </cell>
          <cell r="B6772" t="str">
            <v>no group~Org.Dept.DEWR</v>
          </cell>
          <cell r="I6772" t="e">
            <v>#VALUE!</v>
          </cell>
        </row>
        <row r="6773">
          <cell r="A6773" t="str">
            <v>DSM - WA</v>
          </cell>
          <cell r="B6773" t="str">
            <v>no group~Org.dept.dewr</v>
          </cell>
          <cell r="I6773" t="e">
            <v>#VALUE!</v>
          </cell>
        </row>
        <row r="6774">
          <cell r="A6774" t="str">
            <v>LMPG-PaWS</v>
          </cell>
          <cell r="B6774" t="str">
            <v>no group~Org.Dept.DEWR</v>
          </cell>
          <cell r="I6774" t="e">
            <v>#VALUE!</v>
          </cell>
        </row>
        <row r="6775">
          <cell r="A6775" t="str">
            <v>QLD - Laptop (D610) - 113094</v>
          </cell>
          <cell r="B6775" t="str">
            <v>no group~Org.Dept.DEWR</v>
          </cell>
          <cell r="I6775" t="e">
            <v>#VALUE!</v>
          </cell>
        </row>
        <row r="6776">
          <cell r="A6776" t="str">
            <v>16 Mort St Lvl 5 - South Conference Room</v>
          </cell>
          <cell r="B6776" t="str">
            <v>no group~Org.Dept.DEWR</v>
          </cell>
          <cell r="I6776" t="e">
            <v>#VALUE!</v>
          </cell>
        </row>
        <row r="6777">
          <cell r="A6777" t="str">
            <v>QLD - Rockhampton Interview Room</v>
          </cell>
          <cell r="B6777" t="str">
            <v>no group~Org.Dept.DEWR</v>
          </cell>
          <cell r="I6777" t="e">
            <v>#VALUE!</v>
          </cell>
        </row>
        <row r="6778">
          <cell r="A6778" t="str">
            <v>FWO SA Vehicle S218 AIB</v>
          </cell>
          <cell r="B6778" t="str">
            <v>no group~Org.Dept.FWO</v>
          </cell>
          <cell r="I6778" t="e">
            <v>#VALUE!</v>
          </cell>
        </row>
        <row r="6779">
          <cell r="A6779" t="str">
            <v>QLD - Cairns Break Out Room 2</v>
          </cell>
          <cell r="B6779" t="str">
            <v>no group~Org.Dept.DEWR</v>
          </cell>
          <cell r="I6779" t="e">
            <v>#VALUE!</v>
          </cell>
        </row>
        <row r="6780">
          <cell r="A6780" t="str">
            <v>Smartcard Civic</v>
          </cell>
          <cell r="B6780" t="str">
            <v>no group~Org.Dept.DEWR</v>
          </cell>
          <cell r="I6780" t="e">
            <v>#VALUE!</v>
          </cell>
        </row>
        <row r="6781">
          <cell r="A6781" t="str">
            <v>NSW - 9E Office 9.14 (Cap 3)</v>
          </cell>
          <cell r="B6781" t="str">
            <v>no group~Org.Dept.DEWR</v>
          </cell>
          <cell r="I6781" t="e">
            <v>#VALUE!</v>
          </cell>
        </row>
        <row r="6782">
          <cell r="A6782" t="str">
            <v>Safe Rates Secretariat</v>
          </cell>
          <cell r="B6782" t="str">
            <v>no group~Org.Dept.DEWR</v>
          </cell>
          <cell r="I6782" t="e">
            <v>#VALUE!</v>
          </cell>
        </row>
        <row r="6783">
          <cell r="A6783" t="str">
            <v>CORP-PDMS</v>
          </cell>
          <cell r="B6783" t="str">
            <v>no group~Org.Dept.DEWR</v>
          </cell>
          <cell r="I6783" t="e">
            <v>#VALUE!</v>
          </cell>
        </row>
        <row r="6784">
          <cell r="A6784" t="str">
            <v>QVQ501</v>
          </cell>
          <cell r="B6784" t="str">
            <v>no group~Org.Dept.DEWR</v>
          </cell>
          <cell r="I6784" t="e">
            <v>#VALUE!</v>
          </cell>
        </row>
        <row r="6785">
          <cell r="A6785" t="str">
            <v>FWO QLD Brisbane - vehicle rego 146 MWT (Cruze)</v>
          </cell>
          <cell r="B6785" t="str">
            <v>no group~Org.Dept.FWO</v>
          </cell>
          <cell r="I6785" t="e">
            <v>#VALUE!</v>
          </cell>
        </row>
        <row r="6786">
          <cell r="A6786" t="str">
            <v>Travel</v>
          </cell>
          <cell r="B6786" t="str">
            <v>no group~Org.Host.APSC</v>
          </cell>
          <cell r="I6786" t="e">
            <v>#VALUE!</v>
          </cell>
        </row>
        <row r="6787">
          <cell r="A6787" t="str">
            <v>TEQSA - Complaints</v>
          </cell>
          <cell r="B6787" t="str">
            <v>no group~Org.Dept.TEQSA</v>
          </cell>
          <cell r="I6787" t="e">
            <v>#VALUE!</v>
          </cell>
        </row>
        <row r="6788">
          <cell r="A6788" t="str">
            <v>CCMS_VIC_F</v>
          </cell>
          <cell r="B6788" t="str">
            <v>no group~Org.Dept.FWO</v>
          </cell>
          <cell r="I6788" t="e">
            <v>#VALUE!</v>
          </cell>
        </row>
        <row r="6789">
          <cell r="A6789" t="str">
            <v>14 Mort St Lvl5 - Meeting Room 5.12</v>
          </cell>
          <cell r="B6789" t="str">
            <v>no group~Org.Dept.DEWR</v>
          </cell>
          <cell r="I6789" t="e">
            <v>#VALUE!</v>
          </cell>
        </row>
        <row r="6790">
          <cell r="A6790" t="str">
            <v>Funding Review Media</v>
          </cell>
          <cell r="B6790" t="str">
            <v>no group~Org.Dept.DEWR</v>
          </cell>
          <cell r="I6790" t="e">
            <v>#VALUE!</v>
          </cell>
        </row>
        <row r="6791">
          <cell r="A6791" t="str">
            <v>Tutorial Credit Hotline</v>
          </cell>
          <cell r="B6791" t="str">
            <v>no group~Org.Dept.DEWR</v>
          </cell>
          <cell r="I6791" t="e">
            <v>#VALUE!</v>
          </cell>
        </row>
        <row r="6792">
          <cell r="A6792" t="str">
            <v>Centrelink Symonston DEWR PC 1</v>
          </cell>
          <cell r="B6792" t="str">
            <v>no group~Org.Dept.DEWR</v>
          </cell>
          <cell r="I6792" t="e">
            <v>#VALUE!</v>
          </cell>
        </row>
        <row r="6793">
          <cell r="A6793" t="str">
            <v>MeetMe Rudd St</v>
          </cell>
          <cell r="B6793" t="str">
            <v>no group~Org.Dept.DEWR</v>
          </cell>
          <cell r="I6793" t="e">
            <v>#VALUE!</v>
          </cell>
        </row>
        <row r="6794">
          <cell r="A6794" t="str">
            <v>Program Manager - Portfolio Administration and Advising</v>
          </cell>
          <cell r="B6794" t="str">
            <v>no group~Org.Dept.DEWR</v>
          </cell>
          <cell r="I6794" t="e">
            <v>#VALUE!</v>
          </cell>
        </row>
        <row r="6795">
          <cell r="A6795" t="str">
            <v>WA - Quadrant 13 - Video Conference</v>
          </cell>
          <cell r="B6795" t="str">
            <v>no group~</v>
          </cell>
          <cell r="I6795" t="e">
            <v>#VALUE!</v>
          </cell>
        </row>
        <row r="6796">
          <cell r="A6796" t="str">
            <v>NT BBF</v>
          </cell>
          <cell r="B6796" t="str">
            <v>no group~Org.Dept.DEWR</v>
          </cell>
          <cell r="I6796" t="e">
            <v>#VALUE!</v>
          </cell>
        </row>
        <row r="6797">
          <cell r="A6797" t="str">
            <v>Execnet - Brisbane</v>
          </cell>
          <cell r="B6797" t="str">
            <v>no group~Org.Host.APSC</v>
          </cell>
          <cell r="I6797" t="e">
            <v>#VALUE!</v>
          </cell>
        </row>
        <row r="6798">
          <cell r="A6798" t="str">
            <v>EUM - IT Front Door</v>
          </cell>
          <cell r="B6798" t="str">
            <v>no group~Org.Dept.DEWR</v>
          </cell>
          <cell r="I6798" t="e">
            <v>#VALUE!</v>
          </cell>
        </row>
        <row r="6799">
          <cell r="A6799" t="str">
            <v>QLD ABCC Conference Room</v>
          </cell>
          <cell r="B6799" t="str">
            <v>no group~Org.Dept.DEWR</v>
          </cell>
          <cell r="I6799" t="e">
            <v>#VALUE!</v>
          </cell>
        </row>
        <row r="6800">
          <cell r="A6800" t="str">
            <v>Young Worker Toolkit</v>
          </cell>
          <cell r="B6800" t="str">
            <v>no group~Org.Dept.DEWR</v>
          </cell>
          <cell r="I6800" t="e">
            <v>#VALUE!</v>
          </cell>
        </row>
        <row r="6801">
          <cell r="A6801" t="str">
            <v>HSR Elections Brisbane</v>
          </cell>
          <cell r="B6801" t="str">
            <v>no group~Org.Dept.DEWR</v>
          </cell>
          <cell r="I6801" t="e">
            <v>#VALUE!</v>
          </cell>
        </row>
        <row r="6802">
          <cell r="A6802" t="str">
            <v>DEAG Secretariat</v>
          </cell>
          <cell r="B6802" t="str">
            <v>no group~Org.Dept.DEWR</v>
          </cell>
          <cell r="I6802" t="e">
            <v>#VALUE!</v>
          </cell>
        </row>
        <row r="6803">
          <cell r="A6803" t="str">
            <v>DMU</v>
          </cell>
          <cell r="B6803" t="str">
            <v>no group~Org.Dept.DEWR</v>
          </cell>
          <cell r="I6803" t="e">
            <v>#VALUE!</v>
          </cell>
        </row>
        <row r="6804">
          <cell r="A6804" t="str">
            <v>North Ryde - 3.03 Multimedia Conference Room</v>
          </cell>
          <cell r="B6804" t="str">
            <v>no group~Org.Dept.DEWR</v>
          </cell>
          <cell r="I6804" t="e">
            <v>#VALUE!</v>
          </cell>
        </row>
        <row r="6805">
          <cell r="A6805" t="str">
            <v>72 Northbourne Ave Lvl 3 - Room 3.08 - Meeting Room</v>
          </cell>
          <cell r="B6805" t="str">
            <v>no group~Org.Dept.DEWR</v>
          </cell>
          <cell r="I6805" t="e">
            <v>#VALUE!</v>
          </cell>
        </row>
        <row r="6806">
          <cell r="A6806" t="str">
            <v>Institutional Performance Portfolio</v>
          </cell>
          <cell r="B6806" t="str">
            <v>no group~Org.Dept.DEWR</v>
          </cell>
          <cell r="I6806" t="e">
            <v>#VALUE!</v>
          </cell>
        </row>
        <row r="6807">
          <cell r="A6807" t="str">
            <v>Level 1</v>
          </cell>
          <cell r="B6807" t="str">
            <v xml:space="preserve"> 16 Mort Street</v>
          </cell>
          <cell r="C6807" t="str">
            <v xml:space="preserve"> Canberra ACT 2600</v>
          </cell>
          <cell r="D6807" t="str">
            <v>no group~</v>
          </cell>
          <cell r="I6807" t="e">
            <v>#VALUE!</v>
          </cell>
        </row>
        <row r="6808">
          <cell r="A6808" t="str">
            <v>IEU - TorresStrait</v>
          </cell>
          <cell r="B6808" t="str">
            <v>no group~Org.Dept.DEWR</v>
          </cell>
          <cell r="I6808" t="e">
            <v>#VALUE!</v>
          </cell>
        </row>
        <row r="6809">
          <cell r="A6809" t="str">
            <v>DIS</v>
          </cell>
          <cell r="B6809" t="str">
            <v>no group~Org.Dept.DEWR</v>
          </cell>
          <cell r="I6809" t="e">
            <v>#VALUE!</v>
          </cell>
        </row>
        <row r="6810">
          <cell r="A6810" t="str">
            <v>MFTMailbox</v>
          </cell>
          <cell r="B6810" t="str">
            <v>no group~Org.Dept.DEWR</v>
          </cell>
          <cell r="I6810" t="e">
            <v>#VALUE!</v>
          </cell>
        </row>
        <row r="6811">
          <cell r="A6811" t="str">
            <v>Review</v>
          </cell>
          <cell r="B6811" t="str">
            <v>no group~Org.Dept.DEWR</v>
          </cell>
          <cell r="I6811" t="e">
            <v>#VALUE!</v>
          </cell>
        </row>
        <row r="6812">
          <cell r="A6812" t="str">
            <v>FWO - Melbourne Video Conference Room</v>
          </cell>
          <cell r="B6812" t="str">
            <v>no group~</v>
          </cell>
          <cell r="I6812" t="e">
            <v>#VALUE!</v>
          </cell>
        </row>
        <row r="6813">
          <cell r="A6813" t="str">
            <v>VIC BBF</v>
          </cell>
          <cell r="B6813" t="str">
            <v>no group~Org.Dept.DEWR</v>
          </cell>
          <cell r="I6813" t="e">
            <v>#VALUE!</v>
          </cell>
        </row>
        <row r="6814">
          <cell r="A6814" t="str">
            <v>Consultancy</v>
          </cell>
          <cell r="B6814" t="str">
            <v>no group~Org.Host.APSC</v>
          </cell>
          <cell r="I6814" t="e">
            <v>#VALUE!</v>
          </cell>
        </row>
        <row r="6815">
          <cell r="A6815" t="str">
            <v>Level 2</v>
          </cell>
          <cell r="B6815" t="str">
            <v xml:space="preserve"> 72 Northbourne Avenue</v>
          </cell>
          <cell r="C6815" t="str">
            <v xml:space="preserve"> Canberra ACT 2600</v>
          </cell>
          <cell r="D6815" t="str">
            <v>no group~</v>
          </cell>
          <cell r="I6815" t="e">
            <v>#VALUE!</v>
          </cell>
        </row>
        <row r="6816">
          <cell r="A6816" t="str">
            <v>EUM - FWO Transition Assist</v>
          </cell>
          <cell r="B6816" t="str">
            <v>no group~Org.Dept.FWO</v>
          </cell>
          <cell r="I6816" t="e">
            <v>#VALUE!</v>
          </cell>
        </row>
        <row r="6817">
          <cell r="A6817" t="str">
            <v>Corporate Confidential</v>
          </cell>
          <cell r="B6817" t="str">
            <v>no group~Org.Dept.SWA</v>
          </cell>
          <cell r="I6817" t="e">
            <v>#VALUE!</v>
          </cell>
        </row>
        <row r="6818">
          <cell r="A6818" t="str">
            <v>FWO QLD Brisbane- GPS 2</v>
          </cell>
          <cell r="B6818" t="str">
            <v>no group~Org.Dept.FWO</v>
          </cell>
          <cell r="I6818" t="e">
            <v>#VALUE!</v>
          </cell>
        </row>
        <row r="6819">
          <cell r="A6819" t="str">
            <v>1DJC991 - Ford Focus</v>
          </cell>
          <cell r="B6819" t="str">
            <v>no group~Org.Dept.DEWR</v>
          </cell>
          <cell r="I6819" t="e">
            <v>#VALUE!</v>
          </cell>
        </row>
        <row r="6820">
          <cell r="A6820" t="str">
            <v>WA - Aurion 1DID 621</v>
          </cell>
          <cell r="B6820" t="str">
            <v>no group~Org.Dept.DEWR</v>
          </cell>
          <cell r="I6820" t="e">
            <v>#VALUE!</v>
          </cell>
        </row>
        <row r="6821">
          <cell r="A6821" t="str">
            <v>Basic Services</v>
          </cell>
          <cell r="B6821" t="str">
            <v>no group~Org.Dept.DEWR</v>
          </cell>
          <cell r="I6821" t="e">
            <v>#VALUE!</v>
          </cell>
        </row>
        <row r="6822">
          <cell r="A6822" t="str">
            <v>PICinfoline</v>
          </cell>
          <cell r="B6822" t="str">
            <v>no group~Org.Dept.DEWR</v>
          </cell>
          <cell r="I6822" t="e">
            <v>#VALUE!</v>
          </cell>
        </row>
        <row r="6823">
          <cell r="A6823" t="str">
            <v>FWO Meeting Room 12.9</v>
          </cell>
          <cell r="B6823" t="str">
            <v>no group~Org.Dept.FWO</v>
          </cell>
          <cell r="I6823" t="e">
            <v>#VALUE!</v>
          </cell>
        </row>
        <row r="6824">
          <cell r="A6824" t="str">
            <v>APSCCanberra</v>
          </cell>
          <cell r="B6824" t="str">
            <v>no group~Org.Host.APSC</v>
          </cell>
          <cell r="I6824" t="e">
            <v>#VALUE!</v>
          </cell>
        </row>
        <row r="6825">
          <cell r="A6825" t="str">
            <v>DSL Librarian</v>
          </cell>
          <cell r="B6825" t="str">
            <v>no group~Org.Dept.DEWR</v>
          </cell>
          <cell r="I6825" t="e">
            <v>#VALUE!</v>
          </cell>
        </row>
        <row r="6826">
          <cell r="A6826" t="str">
            <v>CCMS_QLD_W</v>
          </cell>
          <cell r="B6826" t="str">
            <v>no group~Org.Dept.FWO</v>
          </cell>
          <cell r="I6826" t="e">
            <v>#VALUE!</v>
          </cell>
        </row>
        <row r="6827">
          <cell r="A6827" t="str">
            <v>143 Walker Street Room 2 - Meeting Room</v>
          </cell>
          <cell r="B6827" t="str">
            <v>no group~Org.Dept.DEWR</v>
          </cell>
          <cell r="I6827" t="e">
            <v>#VALUE!</v>
          </cell>
        </row>
        <row r="6828">
          <cell r="A6828" t="str">
            <v>IT Feedback</v>
          </cell>
          <cell r="B6828" t="str">
            <v>no group~Org.Dept.DEWR</v>
          </cell>
          <cell r="I6828" t="e">
            <v>#VALUE!</v>
          </cell>
        </row>
        <row r="6829">
          <cell r="A6829" t="str">
            <v>HSR Elections Tasmania</v>
          </cell>
          <cell r="B6829" t="str">
            <v>no group~Org.Dept.DEWR</v>
          </cell>
          <cell r="I6829" t="e">
            <v>#VALUE!</v>
          </cell>
        </row>
        <row r="6830">
          <cell r="A6830" t="str">
            <v>DEEWR Assets</v>
          </cell>
          <cell r="B6830" t="str">
            <v>no group~Org.Dept.DEWR</v>
          </cell>
          <cell r="I6830" t="e">
            <v>#VALUE!</v>
          </cell>
        </row>
        <row r="6831">
          <cell r="A6831" t="str">
            <v>North Ryde - 3.20 Staff Breakout Room</v>
          </cell>
          <cell r="B6831" t="str">
            <v>no group~Org.Dept.DEWR</v>
          </cell>
          <cell r="I6831" t="e">
            <v>#VALUE!</v>
          </cell>
        </row>
        <row r="6832">
          <cell r="A6832" t="str">
            <v>QLD - Phone - 0407065207</v>
          </cell>
          <cell r="B6832" t="str">
            <v>no group~Org.Dept.DEWR</v>
          </cell>
          <cell r="I6832" t="e">
            <v>#VALUE!</v>
          </cell>
        </row>
        <row r="6833">
          <cell r="A6833" t="str">
            <v>FWO Meeting Room 11.09</v>
          </cell>
          <cell r="B6833" t="str">
            <v>no group~</v>
          </cell>
          <cell r="I6833" t="e">
            <v>#VALUE!</v>
          </cell>
        </row>
        <row r="6834">
          <cell r="A6834" t="str">
            <v>LLNP 2006 - 2008 UM</v>
          </cell>
          <cell r="B6834" t="str">
            <v>no group~</v>
          </cell>
          <cell r="I6834" t="e">
            <v>#VALUE!</v>
          </cell>
        </row>
        <row r="6835">
          <cell r="A6835" t="str">
            <v>EVS</v>
          </cell>
          <cell r="B6835" t="str">
            <v>no group~Org.Host.APSC</v>
          </cell>
          <cell r="I6835" t="e">
            <v>#VALUE!</v>
          </cell>
        </row>
        <row r="6836">
          <cell r="A6836" t="str">
            <v>ESG - Data Management Team</v>
          </cell>
          <cell r="B6836" t="str">
            <v>no group~Org.Dept.DEWR</v>
          </cell>
          <cell r="I6836" t="e">
            <v>#VALUE!</v>
          </cell>
        </row>
        <row r="6837">
          <cell r="A6837" t="str">
            <v>CCMS_NT_E</v>
          </cell>
          <cell r="B6837" t="str">
            <v>no group~Org.Dept.FWO</v>
          </cell>
          <cell r="I6837" t="e">
            <v>#VALUE!</v>
          </cell>
        </row>
        <row r="6838">
          <cell r="A6838" t="str">
            <v>Video Conference Room - 143 Walker Street Room 1</v>
          </cell>
          <cell r="B6838" t="str">
            <v>no group~Org.Dept.DEWR</v>
          </cell>
          <cell r="I6838" t="e">
            <v>#VALUE!</v>
          </cell>
        </row>
        <row r="6839">
          <cell r="A6839" t="str">
            <v>HSR Elections 17 Moore</v>
          </cell>
          <cell r="B6839" t="str">
            <v>no group~Org.Dept.DEWR</v>
          </cell>
          <cell r="I6839" t="e">
            <v>#VALUE!</v>
          </cell>
        </row>
        <row r="6840">
          <cell r="A6840" t="str">
            <v>Centrelink Symonston DEWR PC 2</v>
          </cell>
          <cell r="B6840" t="str">
            <v>no group~Org.Dept.DEWR</v>
          </cell>
          <cell r="I6840" t="e">
            <v>#VALUE!</v>
          </cell>
        </row>
        <row r="6841">
          <cell r="A6841" t="str">
            <v>IP &amp; CM Team</v>
          </cell>
          <cell r="B6841" t="str">
            <v>no group~Org.Dept.DEWR</v>
          </cell>
          <cell r="I6841" t="e">
            <v>#VALUE!</v>
          </cell>
        </row>
        <row r="6842">
          <cell r="A6842" t="str">
            <v>ABCC - NSW - Hearing Room</v>
          </cell>
          <cell r="B6842" t="str">
            <v>no group~org.dept.dewr</v>
          </cell>
          <cell r="I6842" t="e">
            <v>#VALUE!</v>
          </cell>
        </row>
        <row r="6843">
          <cell r="A6843" t="str">
            <v>NSW BBF</v>
          </cell>
          <cell r="B6843" t="str">
            <v>no group~Org.Dept.DEWR</v>
          </cell>
          <cell r="I6843" t="e">
            <v>#VALUE!</v>
          </cell>
        </row>
        <row r="6844">
          <cell r="A6844" t="str">
            <v>APCS - Programme Tenders</v>
          </cell>
          <cell r="B6844" t="str">
            <v>no group~Org.Host.APSC</v>
          </cell>
          <cell r="I6844" t="e">
            <v>#VALUE!</v>
          </cell>
        </row>
        <row r="6845">
          <cell r="A6845" t="str">
            <v>CCMS_NT_W</v>
          </cell>
          <cell r="B6845" t="str">
            <v>no group~Org.Dept.FWO</v>
          </cell>
          <cell r="I6845" t="e">
            <v>#VALUE!</v>
          </cell>
        </row>
        <row r="6846">
          <cell r="A6846" t="str">
            <v>QLD ABCC Interview Room</v>
          </cell>
          <cell r="B6846" t="str">
            <v>no group~Org.Dept.DEWR</v>
          </cell>
          <cell r="I6846" t="e">
            <v>#VALUE!</v>
          </cell>
        </row>
        <row r="6847">
          <cell r="A6847" t="str">
            <v>Toyota Aurion - Silver - 190MCG</v>
          </cell>
          <cell r="B6847" t="str">
            <v>no group~Org.Dept.DEWR</v>
          </cell>
          <cell r="I6847" t="e">
            <v>#VALUE!</v>
          </cell>
        </row>
        <row r="6848">
          <cell r="A6848" t="str">
            <v>Business IT Coordination</v>
          </cell>
          <cell r="B6848" t="str">
            <v>no group~Org.Dept.DEWR</v>
          </cell>
          <cell r="I6848" t="e">
            <v>#VALUE!</v>
          </cell>
        </row>
        <row r="6849">
          <cell r="A6849" t="str">
            <v>SEMIS Correspondance</v>
          </cell>
          <cell r="B6849" t="str">
            <v>no group~Org.Dept.DEWR</v>
          </cell>
          <cell r="I6849" t="e">
            <v>#VALUE!</v>
          </cell>
        </row>
        <row r="6850">
          <cell r="A6850" t="str">
            <v>HSR Elections Nth Ryde</v>
          </cell>
          <cell r="B6850" t="str">
            <v>no group~Org.Dept.DEWR</v>
          </cell>
          <cell r="I6850" t="e">
            <v>#VALUE!</v>
          </cell>
        </row>
        <row r="6851">
          <cell r="A6851" t="str">
            <v>Library</v>
          </cell>
          <cell r="B6851" t="str">
            <v>no group~Org.Dept.DEWR</v>
          </cell>
          <cell r="I6851" t="e">
            <v>#VALUE!</v>
          </cell>
        </row>
        <row r="6852">
          <cell r="A6852" t="str">
            <v>DataServices</v>
          </cell>
          <cell r="B6852" t="str">
            <v>no group~Org.Dept.DEWR</v>
          </cell>
          <cell r="I6852" t="e">
            <v>#VALUE!</v>
          </cell>
        </row>
        <row r="6853">
          <cell r="A6853" t="str">
            <v>IEU - Katherine</v>
          </cell>
          <cell r="B6853" t="str">
            <v>no group~Org.Dept.DEWR</v>
          </cell>
          <cell r="I6853" t="e">
            <v>#VALUE!</v>
          </cell>
        </row>
        <row r="6854">
          <cell r="A6854" t="str">
            <v>Workplace Advisory Service 2</v>
          </cell>
          <cell r="B6854" t="str">
            <v>no group~Org.Dept.DEWR</v>
          </cell>
          <cell r="I6854" t="e">
            <v>#VALUE!</v>
          </cell>
        </row>
        <row r="6855">
          <cell r="A6855" t="str">
            <v>ABCC - NSW - Newport Multi Purpose Room</v>
          </cell>
          <cell r="B6855" t="str">
            <v>no group~org.dept.dewr</v>
          </cell>
          <cell r="I6855" t="e">
            <v>#VALUE!</v>
          </cell>
        </row>
        <row r="6856">
          <cell r="A6856" t="str">
            <v>EV Test 3</v>
          </cell>
          <cell r="B6856" t="str">
            <v>no group~</v>
          </cell>
          <cell r="I6856" t="e">
            <v>#VALUE!</v>
          </cell>
        </row>
        <row r="6857">
          <cell r="A6857" t="str">
            <v>ACT â€“ WEB â€“ Desktop Services Vehicle 1 - YFS85W - Ford Wagon â€“ B</v>
          </cell>
          <cell r="B6857" t="str">
            <v>no group~Org.Dept.DEWR</v>
          </cell>
          <cell r="I6857" t="e">
            <v>#VALUE!</v>
          </cell>
        </row>
        <row r="6858">
          <cell r="A6858" t="str">
            <v>Commission Programmes</v>
          </cell>
          <cell r="B6858" t="str">
            <v>no group~Org.Host.APSC</v>
          </cell>
          <cell r="I6858" t="e">
            <v>#VALUE!</v>
          </cell>
        </row>
        <row r="6859">
          <cell r="A6859" t="str">
            <v>COAG Human Capital</v>
          </cell>
          <cell r="B6859" t="str">
            <v>no group~</v>
          </cell>
          <cell r="I6859" t="e">
            <v>#VALUE!</v>
          </cell>
        </row>
        <row r="6860">
          <cell r="A6860" t="str">
            <v>CCMS_ACT_F</v>
          </cell>
          <cell r="B6860" t="str">
            <v>no group~Org.Dept.FWO</v>
          </cell>
          <cell r="I6860" t="e">
            <v>#VALUE!</v>
          </cell>
        </row>
        <row r="6861">
          <cell r="A6861" t="str">
            <v>FWO Customer Contact Brisbane Local Management</v>
          </cell>
          <cell r="B6861" t="str">
            <v>no group~Org.Dept.FWO</v>
          </cell>
          <cell r="I6861" t="e">
            <v>#VALUE!</v>
          </cell>
        </row>
        <row r="6862">
          <cell r="A6862" t="str">
            <v>AUDT-PDMS</v>
          </cell>
          <cell r="B6862" t="str">
            <v>no group~Org.Dept.DEWR</v>
          </cell>
          <cell r="I6862" t="e">
            <v>#VALUE!</v>
          </cell>
        </row>
        <row r="6863">
          <cell r="A6863" t="str">
            <v>QLD Youth Transition Branch Conference Room 11th Floor</v>
          </cell>
          <cell r="B6863" t="str">
            <v>no group~Org.Dept.DEWR</v>
          </cell>
          <cell r="I6863" t="e">
            <v>#VALUE!</v>
          </cell>
        </row>
        <row r="6864">
          <cell r="A6864" t="str">
            <v>TM</v>
          </cell>
          <cell r="B6864" t="str">
            <v>no group~org.dept.dewr</v>
          </cell>
          <cell r="I6864" t="e">
            <v>#VALUE!</v>
          </cell>
        </row>
        <row r="6865">
          <cell r="A6865" t="str">
            <v>WA - Quadrant 13 - Teleconference</v>
          </cell>
          <cell r="B6865" t="str">
            <v>no group~</v>
          </cell>
          <cell r="I6865" t="e">
            <v>#VALUE!</v>
          </cell>
        </row>
        <row r="6866">
          <cell r="A6866" t="str">
            <v>Visiting SES Meeting Room</v>
          </cell>
          <cell r="B6866" t="str">
            <v>no group~Org.Dept.DEWR</v>
          </cell>
          <cell r="I6866" t="e">
            <v>#VALUE!</v>
          </cell>
        </row>
        <row r="6867">
          <cell r="A6867" t="str">
            <v>ACT â€“ WEB â€“ Desktop Services Vehicle 2 â€“ YHG63L â€“ Subaru  Wagon</v>
          </cell>
          <cell r="B6867" t="str">
            <v>no group~Org.Dept.DEWR</v>
          </cell>
          <cell r="I6867" t="e">
            <v>#VALUE!</v>
          </cell>
        </row>
        <row r="6868">
          <cell r="A6868" t="str">
            <v>Overlord</v>
          </cell>
          <cell r="B6868" t="str">
            <v>no group~Org.Dept.DEWR</v>
          </cell>
          <cell r="I6868" t="e">
            <v>#VALUE!</v>
          </cell>
        </row>
        <row r="6869">
          <cell r="A6869" t="str">
            <v>APSC - Recruitment Project</v>
          </cell>
          <cell r="B6869" t="str">
            <v>no group~Org.Host.APSC</v>
          </cell>
          <cell r="I6869" t="e">
            <v>#VALUE!</v>
          </cell>
        </row>
        <row r="6870">
          <cell r="A6870" t="str">
            <v>TAS-Calais Grey FR9224</v>
          </cell>
          <cell r="B6870" t="str">
            <v>no group~org.dept.dewr</v>
          </cell>
          <cell r="I6870" t="e">
            <v>#VALUE!</v>
          </cell>
        </row>
        <row r="6871">
          <cell r="A6871" t="str">
            <v>DEEWR Financial Ops Vendors</v>
          </cell>
          <cell r="B6871" t="str">
            <v>no group~Org.Dept.DEWR</v>
          </cell>
          <cell r="I6871" t="e">
            <v>#VALUE!</v>
          </cell>
        </row>
        <row r="6872">
          <cell r="A6872" t="str">
            <v>FWO SA Triple Deck CD Recorder</v>
          </cell>
          <cell r="B6872" t="str">
            <v>no group~Org.Dept.FWO</v>
          </cell>
          <cell r="I6872" t="e">
            <v>#VALUE!</v>
          </cell>
        </row>
        <row r="6873">
          <cell r="A6873" t="str">
            <v>ISTG-PDMS</v>
          </cell>
          <cell r="B6873" t="str">
            <v>no group~Org.Dept.DEWR</v>
          </cell>
          <cell r="I6873" t="e">
            <v>#VALUE!</v>
          </cell>
        </row>
        <row r="6874">
          <cell r="A6874" t="str">
            <v>Hobart-IEU</v>
          </cell>
          <cell r="B6874" t="str">
            <v>no group~org.dept.dewr</v>
          </cell>
          <cell r="I6874" t="e">
            <v>#VALUE!</v>
          </cell>
        </row>
        <row r="6875">
          <cell r="A6875" t="str">
            <v>WA BBF</v>
          </cell>
          <cell r="B6875" t="str">
            <v>no group~Org.Dept.DEWR</v>
          </cell>
          <cell r="I6875" t="e">
            <v>#VALUE!</v>
          </cell>
        </row>
        <row r="6876">
          <cell r="A6876" t="str">
            <v>National Calendar Team</v>
          </cell>
          <cell r="B6876" t="str">
            <v>no group~Org.Host.APSC</v>
          </cell>
          <cell r="I6876" t="e">
            <v>#VALUE!</v>
          </cell>
        </row>
        <row r="6877">
          <cell r="A6877" t="str">
            <v>APSC-Performance Project</v>
          </cell>
          <cell r="B6877" t="str">
            <v>no group~Org.Host.APSC</v>
          </cell>
          <cell r="I6877" t="e">
            <v>#VALUE!</v>
          </cell>
        </row>
        <row r="6878">
          <cell r="A6878" t="str">
            <v>Coffs Harbour 1.08 Video Conference Room</v>
          </cell>
          <cell r="B6878" t="str">
            <v>no group~Org.Dept.FWO</v>
          </cell>
          <cell r="I6878" t="e">
            <v>#VALUE!</v>
          </cell>
        </row>
        <row r="6879">
          <cell r="A6879" t="str">
            <v>Knx ICC Travel</v>
          </cell>
          <cell r="B6879" t="str">
            <v>no group~org.dept.dewr</v>
          </cell>
          <cell r="I6879" t="e">
            <v>#VALUE!</v>
          </cell>
        </row>
        <row r="6880">
          <cell r="A6880" t="str">
            <v>16M 1 Rotunda</v>
          </cell>
          <cell r="B6880" t="str">
            <v>no group~Org.Dept.DEWR</v>
          </cell>
          <cell r="I6880" t="e">
            <v>#VALUE!</v>
          </cell>
        </row>
        <row r="6881">
          <cell r="A6881" t="str">
            <v>AAC Enquiries</v>
          </cell>
          <cell r="B6881" t="str">
            <v>no group~Org.Dept.DEWR</v>
          </cell>
          <cell r="I6881" t="e">
            <v>#VALUE!</v>
          </cell>
        </row>
        <row r="6882">
          <cell r="A6882" t="str">
            <v>Programs Manager - Operations &amp; Performance</v>
          </cell>
          <cell r="B6882" t="str">
            <v>no group~Org.Dept.DEWR</v>
          </cell>
          <cell r="I6882" t="e">
            <v>#VALUE!</v>
          </cell>
        </row>
        <row r="6883">
          <cell r="A6883" t="str">
            <v>Apsc Panel Response</v>
          </cell>
          <cell r="B6883" t="str">
            <v>no group~Org.Host.APSC</v>
          </cell>
          <cell r="I6883" t="e">
            <v>#VALUE!</v>
          </cell>
        </row>
        <row r="6884">
          <cell r="A6884" t="str">
            <v>IT Financial Management</v>
          </cell>
          <cell r="B6884" t="str">
            <v>no group~Org.Dept.DEWR</v>
          </cell>
          <cell r="I6884" t="e">
            <v>#VALUE!</v>
          </cell>
        </row>
        <row r="6885">
          <cell r="A6885" t="str">
            <v>StudyInAust Info</v>
          </cell>
          <cell r="B6885" t="str">
            <v>no group~</v>
          </cell>
          <cell r="I6885" t="e">
            <v>#VALUE!</v>
          </cell>
        </row>
        <row r="6886">
          <cell r="A6886" t="str">
            <v>EMEB Social Committee</v>
          </cell>
          <cell r="B6886" t="str">
            <v>no group~Org.Dept.DEWR</v>
          </cell>
          <cell r="I6886" t="e">
            <v>#VALUE!</v>
          </cell>
        </row>
        <row r="6887">
          <cell r="A6887" t="str">
            <v>IEU - Moree</v>
          </cell>
          <cell r="B6887" t="str">
            <v>no group~Org.Dept.DEWR</v>
          </cell>
          <cell r="I6887" t="e">
            <v>#VALUE!</v>
          </cell>
        </row>
        <row r="6888">
          <cell r="A6888" t="str">
            <v>FWO - Adelaide L3 Video Conference Room</v>
          </cell>
          <cell r="B6888" t="str">
            <v>no group~Org.Dept.FWO</v>
          </cell>
          <cell r="I6888" t="e">
            <v>#VALUE!</v>
          </cell>
        </row>
        <row r="6889">
          <cell r="A6889" t="str">
            <v>Appointments</v>
          </cell>
          <cell r="B6889" t="str">
            <v>no group~Org.Dept.DEWR</v>
          </cell>
          <cell r="I6889" t="e">
            <v>#VALUE!</v>
          </cell>
        </row>
        <row r="6890">
          <cell r="A6890" t="str">
            <v>APSWFP</v>
          </cell>
          <cell r="B6890" t="str">
            <v>no group~Org.Host.APSC</v>
          </cell>
          <cell r="I6890" t="e">
            <v>#VALUE!</v>
          </cell>
        </row>
        <row r="6891">
          <cell r="A6891" t="str">
            <v>ASQAnet</v>
          </cell>
          <cell r="B6891" t="str">
            <v>no group~Org.Dept.ASQA</v>
          </cell>
          <cell r="I6891" t="e">
            <v>#VALUE!</v>
          </cell>
        </row>
        <row r="6892">
          <cell r="A6892" t="str">
            <v>DEST Assets</v>
          </cell>
          <cell r="B6892" t="str">
            <v>no group~Org.Dept.DEWR</v>
          </cell>
          <cell r="I6892" t="e">
            <v>#VALUE!</v>
          </cell>
        </row>
        <row r="6893">
          <cell r="A6893" t="str">
            <v>NSW - YID947</v>
          </cell>
          <cell r="B6893" t="str">
            <v>no group~Org.Dept.DEWR</v>
          </cell>
          <cell r="I6893" t="e">
            <v>#VALUE!</v>
          </cell>
        </row>
        <row r="6894">
          <cell r="A6894" t="str">
            <v>NSW - YCZ477</v>
          </cell>
          <cell r="B6894" t="str">
            <v>no group~Org.Dept.DEWR</v>
          </cell>
          <cell r="I6894" t="e">
            <v>#VALUE!</v>
          </cell>
        </row>
        <row r="6895">
          <cell r="A6895" t="str">
            <v>FWO ROCK VC Room</v>
          </cell>
          <cell r="B6895" t="str">
            <v>no group~org.dept.dewr</v>
          </cell>
          <cell r="I6895" t="e">
            <v>#VALUE!</v>
          </cell>
        </row>
        <row r="6896">
          <cell r="A6896" t="str">
            <v>VIC_DEEWR 24 Video Meeting Room</v>
          </cell>
          <cell r="B6896" t="str">
            <v>no group~</v>
          </cell>
          <cell r="I6896" t="e">
            <v>#VALUE!</v>
          </cell>
        </row>
        <row r="6897">
          <cell r="A6897" t="str">
            <v>APSC Adelaide</v>
          </cell>
          <cell r="B6897" t="str">
            <v>no group~Org.Host.APSC</v>
          </cell>
          <cell r="I6897" t="e">
            <v>#VALUE!</v>
          </cell>
        </row>
        <row r="6898">
          <cell r="A6898" t="str">
            <v>CIO</v>
          </cell>
          <cell r="B6898" t="str">
            <v>no group~Org.Dept.DEWR</v>
          </cell>
          <cell r="I6898" t="e">
            <v>#VALUE!</v>
          </cell>
        </row>
        <row r="6899">
          <cell r="A6899" t="str">
            <v>PLC Network Mailbox</v>
          </cell>
          <cell r="B6899" t="str">
            <v>no group~Org.Dept.DEWR</v>
          </cell>
          <cell r="I6899" t="e">
            <v>#VALUE!</v>
          </cell>
        </row>
        <row r="6900">
          <cell r="A6900" t="str">
            <v>Consultation - ASQA</v>
          </cell>
          <cell r="B6900" t="str">
            <v>no group~Org.Dept.DEWR</v>
          </cell>
          <cell r="I6900" t="e">
            <v>#VALUE!</v>
          </cell>
        </row>
        <row r="6901">
          <cell r="A6901" t="str">
            <v>LCOM-PDMS</v>
          </cell>
          <cell r="B6901" t="str">
            <v>no group~Org.Dept.DEWR</v>
          </cell>
          <cell r="I6901" t="e">
            <v>#VALUE!</v>
          </cell>
        </row>
        <row r="6902">
          <cell r="A6902" t="str">
            <v>FWO Melb LaTr LVL4 VC (CAP: 12)</v>
          </cell>
          <cell r="B6902" t="str">
            <v>no group~Org.Dept.FWO</v>
          </cell>
          <cell r="I6902" t="e">
            <v>#VALUE!</v>
          </cell>
        </row>
        <row r="6903">
          <cell r="A6903" t="str">
            <v>Conversations</v>
          </cell>
          <cell r="B6903" t="str">
            <v>no group~Org.Host.APSC</v>
          </cell>
          <cell r="I6903" t="e">
            <v>#VALUE!</v>
          </cell>
        </row>
        <row r="6904">
          <cell r="A6904" t="str">
            <v>Bargaining 2011</v>
          </cell>
          <cell r="B6904" t="str">
            <v>no group~Org.Dept.DEWR</v>
          </cell>
          <cell r="I6904" t="e">
            <v>#VALUE!</v>
          </cell>
        </row>
        <row r="6905">
          <cell r="A6905" t="str">
            <v>Technical Services</v>
          </cell>
          <cell r="B6905" t="str">
            <v>no group~Org.Dept.DEWR</v>
          </cell>
          <cell r="I6905" t="e">
            <v>#VALUE!</v>
          </cell>
        </row>
        <row r="6906">
          <cell r="A6906" t="str">
            <v>RBGrants</v>
          </cell>
          <cell r="B6906" t="str">
            <v>no group~Org.Dept.DEWR</v>
          </cell>
          <cell r="I6906" t="e">
            <v>#VALUE!</v>
          </cell>
        </row>
        <row r="6907">
          <cell r="A6907" t="str">
            <v>North Ryde - 3.33 Purple Team Room</v>
          </cell>
          <cell r="B6907" t="str">
            <v>no group~Org.Dept.DEWR</v>
          </cell>
          <cell r="I6907" t="e">
            <v>#VALUE!</v>
          </cell>
        </row>
        <row r="6908">
          <cell r="A6908" t="str">
            <v>Schools Cluster Data Requests</v>
          </cell>
          <cell r="B6908" t="str">
            <v>no group~Org.Dept.DEWR</v>
          </cell>
          <cell r="I6908" t="e">
            <v>#VALUE!</v>
          </cell>
        </row>
        <row r="6909">
          <cell r="A6909" t="str">
            <v>NP Secretariat</v>
          </cell>
          <cell r="B6909" t="str">
            <v>no group~Org.Dept.DEWR</v>
          </cell>
          <cell r="I6909" t="e">
            <v>#VALUE!</v>
          </cell>
        </row>
        <row r="6910">
          <cell r="A6910" t="str">
            <v>STDY-PDMS</v>
          </cell>
          <cell r="B6910" t="str">
            <v>no group~Org.Dept.DEWR</v>
          </cell>
          <cell r="I6910" t="e">
            <v>#VALUE!</v>
          </cell>
        </row>
        <row r="6911">
          <cell r="A6911" t="str">
            <v>WA - Aurion 1DIJ041</v>
          </cell>
          <cell r="B6911" t="str">
            <v>no group~Org.Dept.DEWR</v>
          </cell>
          <cell r="I6911" t="e">
            <v>#VALUE!</v>
          </cell>
        </row>
        <row r="6912">
          <cell r="A6912" t="str">
            <v>RBCENTRES</v>
          </cell>
          <cell r="B6912" t="str">
            <v>no group~Org.Dept.DEWR</v>
          </cell>
          <cell r="I6912" t="e">
            <v>#VALUE!</v>
          </cell>
        </row>
        <row r="6913">
          <cell r="A6913" t="str">
            <v>QV1 11 Family</v>
          </cell>
          <cell r="B6913" t="str">
            <v>no group~Org.Dept.DEWR</v>
          </cell>
          <cell r="I6913" t="e">
            <v>#VALUE!</v>
          </cell>
        </row>
        <row r="6914">
          <cell r="A6914" t="str">
            <v>North Ryde - 3.08 Training Room</v>
          </cell>
          <cell r="B6914" t="str">
            <v>no group~Org.Dept.DEWR</v>
          </cell>
          <cell r="I6914" t="e">
            <v>#VALUE!</v>
          </cell>
        </row>
        <row r="6915">
          <cell r="A6915" t="str">
            <v>SA Room L2 Small Conference</v>
          </cell>
          <cell r="B6915" t="str">
            <v>no group~org.dept.dewr</v>
          </cell>
          <cell r="I6915" t="e">
            <v>#VALUE!</v>
          </cell>
        </row>
        <row r="6916">
          <cell r="A6916" t="str">
            <v>Indigenous Liaison Officer</v>
          </cell>
          <cell r="B6916" t="str">
            <v>no group~Org.Host.APSC</v>
          </cell>
          <cell r="I6916" t="e">
            <v>#VALUE!</v>
          </cell>
        </row>
        <row r="6917">
          <cell r="A6917" t="str">
            <v>60 Marcus Clarke St</v>
          </cell>
          <cell r="B6917" t="str">
            <v xml:space="preserve"> Level 4 Conference Room 4.04</v>
          </cell>
          <cell r="C6917" t="str">
            <v>no group~Org.Dept.DEWR</v>
          </cell>
          <cell r="I6917" t="e">
            <v>#VALUE!</v>
          </cell>
        </row>
        <row r="6918">
          <cell r="A6918" t="str">
            <v>Cairns ITEC Mailbox</v>
          </cell>
          <cell r="B6918" t="str">
            <v>no group~Org.Dept.DEWR</v>
          </cell>
          <cell r="I6918" t="e">
            <v>#VALUE!</v>
          </cell>
        </row>
        <row r="6919">
          <cell r="A6919" t="str">
            <v>Capabilty Reviews</v>
          </cell>
          <cell r="B6919" t="str">
            <v>no group~Org.Host.APSC</v>
          </cell>
          <cell r="I6919" t="e">
            <v>#VALUE!</v>
          </cell>
        </row>
        <row r="6920">
          <cell r="A6920" t="str">
            <v>Pay Team L to Z</v>
          </cell>
          <cell r="B6920" t="str">
            <v>no group~Org.Dept.DEWR</v>
          </cell>
          <cell r="I6920" t="e">
            <v>#VALUE!</v>
          </cell>
        </row>
        <row r="6921">
          <cell r="A6921" t="str">
            <v>60 Marcus Clarke St Level 3 Video Conference Room</v>
          </cell>
          <cell r="B6921" t="str">
            <v>no group~Org.Dept.DEWR</v>
          </cell>
          <cell r="I6921" t="e">
            <v>#VALUE!</v>
          </cell>
        </row>
        <row r="6922">
          <cell r="A6922" t="str">
            <v>BATS Calendar</v>
          </cell>
          <cell r="B6922" t="str">
            <v>no group~Org.Dept.DEWR</v>
          </cell>
          <cell r="I6922" t="e">
            <v>#VALUE!</v>
          </cell>
        </row>
        <row r="6923">
          <cell r="A6923" t="str">
            <v>Supported Wage System - TAS</v>
          </cell>
          <cell r="B6923" t="str">
            <v>no group~Org.Dept.DEWR</v>
          </cell>
          <cell r="I6923" t="e">
            <v>#VALUE!</v>
          </cell>
        </row>
        <row r="6924">
          <cell r="A6924" t="str">
            <v>VEAT-PDMS</v>
          </cell>
          <cell r="B6924" t="str">
            <v>no group~Org.Dept.DEWR</v>
          </cell>
          <cell r="I6924" t="e">
            <v>#VALUE!</v>
          </cell>
        </row>
        <row r="6925">
          <cell r="A6925" t="str">
            <v>QLD - Laptop (D610) - 113097</v>
          </cell>
          <cell r="B6925" t="str">
            <v>no group~Org.Dept.DEWR</v>
          </cell>
          <cell r="I6925" t="e">
            <v>#VALUE!</v>
          </cell>
        </row>
        <row r="6926">
          <cell r="A6926" t="str">
            <v>CCMS_WA_W</v>
          </cell>
          <cell r="B6926" t="str">
            <v>no group~Org.Dept.FWO</v>
          </cell>
          <cell r="I6926" t="e">
            <v>#VALUE!</v>
          </cell>
        </row>
        <row r="6927">
          <cell r="A6927" t="str">
            <v>Pay Team A to K</v>
          </cell>
          <cell r="B6927" t="str">
            <v>no group~Org.Dept.DEWR</v>
          </cell>
          <cell r="I6927" t="e">
            <v>#VALUE!</v>
          </cell>
        </row>
        <row r="6928">
          <cell r="A6928" t="str">
            <v>EEB_LitePro_64N_L1</v>
          </cell>
          <cell r="B6928" t="str">
            <v>no group~Org.Dept.DEWR</v>
          </cell>
          <cell r="I6928" t="e">
            <v>#VALUE!</v>
          </cell>
        </row>
        <row r="6929">
          <cell r="A6929" t="str">
            <v>FWO VIC CS Laptop 6 XNON0067</v>
          </cell>
          <cell r="B6929" t="str">
            <v>no group~Org.Dept.FWO</v>
          </cell>
          <cell r="I6929" t="e">
            <v>#VALUE!</v>
          </cell>
        </row>
        <row r="6930">
          <cell r="A6930" t="str">
            <v>STU</v>
          </cell>
          <cell r="B6930" t="str">
            <v>no group~org.dept.dewr</v>
          </cell>
          <cell r="I6930" t="e">
            <v>#VALUE!</v>
          </cell>
        </row>
        <row r="6931">
          <cell r="A6931" t="str">
            <v>IEU - Orange</v>
          </cell>
          <cell r="B6931" t="str">
            <v>no group~Org.Dept.DEWR</v>
          </cell>
          <cell r="I6931" t="e">
            <v>#VALUE!</v>
          </cell>
        </row>
        <row r="6932">
          <cell r="A6932" t="str">
            <v>FWO ROCK Int Room</v>
          </cell>
          <cell r="B6932" t="str">
            <v>no group~org.dept.dewr</v>
          </cell>
          <cell r="I6932" t="e">
            <v>#VALUE!</v>
          </cell>
        </row>
        <row r="6933">
          <cell r="A6933" t="str">
            <v>Vic Reg UVX 208 Level 24 White Commodore</v>
          </cell>
          <cell r="B6933" t="str">
            <v>no group~</v>
          </cell>
          <cell r="I6933" t="e">
            <v>#VALUE!</v>
          </cell>
        </row>
        <row r="6934">
          <cell r="A6934" t="str">
            <v>APSC Brisbane</v>
          </cell>
          <cell r="B6934" t="str">
            <v>no group~Org.Host.APSC</v>
          </cell>
          <cell r="I6934" t="e">
            <v>#VALUE!</v>
          </cell>
        </row>
        <row r="6935">
          <cell r="A6935" t="str">
            <v>ASQA Investigation</v>
          </cell>
          <cell r="B6935" t="str">
            <v>no group~Org.Dept.ASQA</v>
          </cell>
          <cell r="I6935" t="e">
            <v>#VALUE!</v>
          </cell>
        </row>
        <row r="6936">
          <cell r="A6936" t="str">
            <v>JCA.Contracts</v>
          </cell>
          <cell r="B6936" t="str">
            <v>no group~Org.Dept.DEWR</v>
          </cell>
          <cell r="I6936" t="e">
            <v>#VALUE!</v>
          </cell>
        </row>
        <row r="6937">
          <cell r="A6937" t="str">
            <v>CHILDCAREWA</v>
          </cell>
          <cell r="B6937" t="str">
            <v>no group~Org.Dept.DEWR</v>
          </cell>
          <cell r="I6937" t="e">
            <v>#VALUE!</v>
          </cell>
        </row>
        <row r="6938">
          <cell r="A6938" t="str">
            <v>BER Reporting</v>
          </cell>
          <cell r="B6938" t="str">
            <v>no group~Org.Dept.DEWR</v>
          </cell>
          <cell r="I6938" t="e">
            <v>#VALUE!</v>
          </cell>
        </row>
        <row r="6939">
          <cell r="A6939" t="str">
            <v>APS Remuneration Survey</v>
          </cell>
          <cell r="B6939" t="str">
            <v>no group~Org.Host.APSC</v>
          </cell>
          <cell r="I6939" t="e">
            <v>#VALUE!</v>
          </cell>
        </row>
        <row r="6940">
          <cell r="A6940" t="str">
            <v>NSW_Sydney_BB 71 FE</v>
          </cell>
          <cell r="B6940" t="str">
            <v>no group~Org.Dept.DEWR</v>
          </cell>
          <cell r="I6940" t="e">
            <v>#VALUE!</v>
          </cell>
        </row>
        <row r="6941">
          <cell r="A6941" t="str">
            <v>SAPfihre IES-PASS trans</v>
          </cell>
          <cell r="B6941" t="str">
            <v>no group~Org.Dept.DEWR</v>
          </cell>
          <cell r="I6941" t="e">
            <v>#VALUE!</v>
          </cell>
        </row>
        <row r="6942">
          <cell r="A6942" t="str">
            <v>JH-Test-2D</v>
          </cell>
          <cell r="B6942" t="str">
            <v>no group~org.dept.dewr</v>
          </cell>
          <cell r="I6942" t="e">
            <v>#VALUE!</v>
          </cell>
        </row>
        <row r="6943">
          <cell r="A6943" t="str">
            <v>Process Improvement</v>
          </cell>
          <cell r="B6943" t="str">
            <v>no group~Org.Dept.DEWR</v>
          </cell>
          <cell r="I6943" t="e">
            <v>#VALUE!</v>
          </cell>
        </row>
        <row r="6944">
          <cell r="A6944" t="str">
            <v>JCA.Complaints</v>
          </cell>
          <cell r="B6944" t="str">
            <v>no group~Org.Dept.DEWR</v>
          </cell>
          <cell r="I6944" t="e">
            <v>#VALUE!</v>
          </cell>
        </row>
        <row r="6945">
          <cell r="A6945" t="str">
            <v>FWO_Sydney AJ24RW</v>
          </cell>
          <cell r="B6945" t="str">
            <v>no group~Org.Dept.FWO</v>
          </cell>
          <cell r="I6945" t="e">
            <v>#VALUE!</v>
          </cell>
        </row>
        <row r="6946">
          <cell r="A6946" t="str">
            <v>FWO QLD Brisbane- Ricoh Digital Camera-Asset 81019</v>
          </cell>
          <cell r="B6946" t="str">
            <v>no group~Org.Dept.FWO</v>
          </cell>
          <cell r="I6946" t="e">
            <v>#VALUE!</v>
          </cell>
        </row>
        <row r="6947">
          <cell r="A6947" t="str">
            <v>QLD - CAMERA - 11002081</v>
          </cell>
          <cell r="B6947" t="str">
            <v>no group~Org.Dept.DEWR</v>
          </cell>
          <cell r="I6947" t="e">
            <v>#VALUE!</v>
          </cell>
        </row>
        <row r="6948">
          <cell r="A6948" t="str">
            <v>goingtouni_um</v>
          </cell>
          <cell r="B6948" t="str">
            <v>no group~Org.Dept.DEWR</v>
          </cell>
          <cell r="I6948" t="e">
            <v>#VALUE!</v>
          </cell>
        </row>
        <row r="6949">
          <cell r="A6949" t="str">
            <v>FWO Targeted Campaigns</v>
          </cell>
          <cell r="B6949" t="str">
            <v>no group~Org.Dept.FWO</v>
          </cell>
          <cell r="I6949" t="e">
            <v>#VALUE!</v>
          </cell>
        </row>
        <row r="6950">
          <cell r="A6950" t="str">
            <v>JCA.Appeals</v>
          </cell>
          <cell r="B6950" t="str">
            <v>no group~Org.Dept.DEWR</v>
          </cell>
          <cell r="I6950" t="e">
            <v>#VALUE!</v>
          </cell>
        </row>
        <row r="6951">
          <cell r="A6951" t="str">
            <v>IPSPWA</v>
          </cell>
          <cell r="B6951" t="str">
            <v>no group~Org.Dept.DEWR</v>
          </cell>
          <cell r="I6951" t="e">
            <v>#VALUE!</v>
          </cell>
        </row>
        <row r="6952">
          <cell r="A6952" t="str">
            <v>TGA Help</v>
          </cell>
          <cell r="B6952" t="str">
            <v>no group~Org.Dept.DEWR</v>
          </cell>
          <cell r="I6952" t="e">
            <v>#VALUE!</v>
          </cell>
        </row>
        <row r="6953">
          <cell r="A6953" t="str">
            <v>StudyInAust Enquiries</v>
          </cell>
          <cell r="B6953" t="str">
            <v>no group~</v>
          </cell>
          <cell r="I6953" t="e">
            <v>#VALUE!</v>
          </cell>
        </row>
        <row r="6954">
          <cell r="A6954" t="str">
            <v>Jobs Fund Rd2</v>
          </cell>
          <cell r="B6954" t="str">
            <v>no group~Org.Dept.DEWR</v>
          </cell>
          <cell r="I6954" t="e">
            <v>#VALUE!</v>
          </cell>
        </row>
        <row r="6955">
          <cell r="A6955" t="str">
            <v>IEU - Cairns</v>
          </cell>
          <cell r="B6955" t="str">
            <v>no group~Org.Dept.DEWR</v>
          </cell>
          <cell r="I6955" t="e">
            <v>#VALUE!</v>
          </cell>
        </row>
        <row r="6956">
          <cell r="A6956" t="str">
            <v>MeetMe Kalgoorlie</v>
          </cell>
          <cell r="B6956" t="str">
            <v>no group~Org.Dept.DEWR</v>
          </cell>
          <cell r="I6956" t="e">
            <v>#VALUE!</v>
          </cell>
        </row>
        <row r="6957">
          <cell r="A6957" t="str">
            <v>North Ryde - 3.11 First Aid Room</v>
          </cell>
          <cell r="B6957" t="str">
            <v>no group~Org.Dept.DEWR</v>
          </cell>
          <cell r="I6957" t="e">
            <v>#VALUE!</v>
          </cell>
        </row>
        <row r="6958">
          <cell r="A6958" t="str">
            <v>VIC Reg XOO386 Level 11 Commodore</v>
          </cell>
          <cell r="B6958" t="str">
            <v>no group~Org.Dept.DEWR</v>
          </cell>
          <cell r="I6958" t="e">
            <v>#VALUE!</v>
          </cell>
        </row>
        <row r="6959">
          <cell r="A6959" t="str">
            <v>Recruitment_UM</v>
          </cell>
          <cell r="B6959" t="str">
            <v>no group~</v>
          </cell>
          <cell r="I6959" t="e">
            <v>#VALUE!</v>
          </cell>
        </row>
        <row r="6960">
          <cell r="A6960" t="str">
            <v>FWO - Sydney 4.27 Meeting Room</v>
          </cell>
          <cell r="B6960" t="str">
            <v>no group~Org.Dept.DEWR</v>
          </cell>
          <cell r="I6960" t="e">
            <v>#VALUE!</v>
          </cell>
        </row>
        <row r="6961">
          <cell r="A6961" t="str">
            <v>Sydney Move</v>
          </cell>
          <cell r="B6961" t="str">
            <v>no group~Org.Host.APSC</v>
          </cell>
          <cell r="I6961" t="e">
            <v>#VALUE!</v>
          </cell>
        </row>
        <row r="6962">
          <cell r="A6962" t="str">
            <v>Pay Team</v>
          </cell>
          <cell r="B6962" t="str">
            <v>no group~Org.Dept.DEWR</v>
          </cell>
          <cell r="I6962" t="e">
            <v>#VALUE!</v>
          </cell>
        </row>
        <row r="6963">
          <cell r="A6963" t="str">
            <v>JCA.Team</v>
          </cell>
          <cell r="B6963" t="str">
            <v>no group~Org.Dept.DEWR</v>
          </cell>
          <cell r="I6963" t="e">
            <v>#VALUE!</v>
          </cell>
        </row>
        <row r="6964">
          <cell r="A6964" t="str">
            <v>FWO TAS Conference Room</v>
          </cell>
          <cell r="B6964" t="str">
            <v>no group~org.dept.dewr</v>
          </cell>
          <cell r="I6964" t="e">
            <v>#VALUE!</v>
          </cell>
        </row>
        <row r="6965">
          <cell r="A6965" t="str">
            <v>Promis</v>
          </cell>
          <cell r="B6965" t="str">
            <v>no group~Org.Dept.DEWR</v>
          </cell>
          <cell r="I6965" t="e">
            <v>#VALUE!</v>
          </cell>
        </row>
        <row r="6966">
          <cell r="A6966" t="str">
            <v>IEU - Nowra</v>
          </cell>
          <cell r="B6966" t="str">
            <v>no group~Org.Dept.DEWR</v>
          </cell>
          <cell r="I6966" t="e">
            <v>#VALUE!</v>
          </cell>
        </row>
        <row r="6967">
          <cell r="A6967" t="str">
            <v>Melbourne Iapsen</v>
          </cell>
          <cell r="B6967" t="str">
            <v>no group~Org.Host.APSC</v>
          </cell>
          <cell r="I6967" t="e">
            <v>#VALUE!</v>
          </cell>
        </row>
        <row r="6968">
          <cell r="A6968" t="str">
            <v>JCA.Feedback</v>
          </cell>
          <cell r="B6968" t="str">
            <v>no group~Org.Dept.DEWR</v>
          </cell>
          <cell r="I6968" t="e">
            <v>#VALUE!</v>
          </cell>
        </row>
        <row r="6969">
          <cell r="A6969" t="str">
            <v>FWO_Sydney VideoConferenceRoom - 5.17</v>
          </cell>
          <cell r="B6969" t="str">
            <v>no group~org.dept.dewr</v>
          </cell>
          <cell r="I6969" t="e">
            <v>#VALUE!</v>
          </cell>
        </row>
        <row r="6970">
          <cell r="A6970" t="str">
            <v>14 Mort St Mezzanine - Room 2.13 - Meeting Room</v>
          </cell>
          <cell r="B6970" t="str">
            <v>no group~Org.Dept.DEWR</v>
          </cell>
          <cell r="I6970" t="e">
            <v>#VALUE!</v>
          </cell>
        </row>
        <row r="6971">
          <cell r="A6971" t="str">
            <v>Audit Committee Secretariat</v>
          </cell>
          <cell r="B6971" t="str">
            <v>no group~Org.Dept.DEWR</v>
          </cell>
          <cell r="I6971" t="e">
            <v>#VALUE!</v>
          </cell>
        </row>
        <row r="6972">
          <cell r="A6972" t="str">
            <v>AEI WWW</v>
          </cell>
          <cell r="B6972" t="str">
            <v>no group~Org.Dept.DEWR</v>
          </cell>
          <cell r="I6972" t="e">
            <v>#VALUE!</v>
          </cell>
        </row>
        <row r="6973">
          <cell r="A6973" t="str">
            <v>Partnerships</v>
          </cell>
          <cell r="B6973" t="str">
            <v>no group~Org.Dept.DEWR</v>
          </cell>
          <cell r="I6973" t="e">
            <v>#VALUE!</v>
          </cell>
        </row>
        <row r="6974">
          <cell r="A6974" t="str">
            <v>MeetMe Collins St</v>
          </cell>
          <cell r="B6974" t="str">
            <v>no group~Org.Dept.DEWR</v>
          </cell>
          <cell r="I6974" t="e">
            <v>#VALUE!</v>
          </cell>
        </row>
        <row r="6975">
          <cell r="A6975" t="str">
            <v>NSW_IB_VEHICLES AG45EZ</v>
          </cell>
          <cell r="B6975" t="str">
            <v>no group~org.dept.dewr</v>
          </cell>
          <cell r="I6975" t="e">
            <v>#VALUE!</v>
          </cell>
        </row>
        <row r="6976">
          <cell r="A6976" t="str">
            <v>VIC Reg XNF751 Level 11 Camry</v>
          </cell>
          <cell r="B6976" t="str">
            <v>no group~Org.Dept.DEWR</v>
          </cell>
          <cell r="I6976" t="e">
            <v>#VALUE!</v>
          </cell>
        </row>
        <row r="6977">
          <cell r="A6977" t="str">
            <v>Review Team</v>
          </cell>
          <cell r="B6977" t="str">
            <v>no group~Org.Dept.DEWR</v>
          </cell>
          <cell r="I6977" t="e">
            <v>#VALUE!</v>
          </cell>
        </row>
        <row r="6978">
          <cell r="A6978" t="str">
            <v>NT - Alice Springs - 2.02 Small Meeting Room</v>
          </cell>
          <cell r="B6978" t="str">
            <v>no group~Org.Dept.DEWR</v>
          </cell>
          <cell r="I6978" t="e">
            <v>#VALUE!</v>
          </cell>
        </row>
        <row r="6979">
          <cell r="A6979" t="str">
            <v>Sydney Iapsen</v>
          </cell>
          <cell r="B6979" t="str">
            <v>no group~Org.Host.APSC</v>
          </cell>
          <cell r="I6979" t="e">
            <v>#VALUE!</v>
          </cell>
        </row>
        <row r="6980">
          <cell r="A6980" t="str">
            <v>SABBFPROJECTS</v>
          </cell>
          <cell r="B6980" t="str">
            <v>no group~Org.Dept.DEWR</v>
          </cell>
          <cell r="I6980" t="e">
            <v>#VALUE!</v>
          </cell>
        </row>
        <row r="6981">
          <cell r="A6981" t="str">
            <v>FWO QLD Brisbane Digital Recorder- Green Team</v>
          </cell>
          <cell r="B6981" t="str">
            <v>no group~Org.Dept.FWO</v>
          </cell>
          <cell r="I6981" t="e">
            <v>#VALUE!</v>
          </cell>
        </row>
        <row r="6982">
          <cell r="A6982" t="str">
            <v>International Education Advisory Council</v>
          </cell>
          <cell r="B6982" t="str">
            <v>no group~Org.Dept.DEWR</v>
          </cell>
          <cell r="I6982" t="e">
            <v>#VALUE!</v>
          </cell>
        </row>
        <row r="6983">
          <cell r="A6983" t="str">
            <v>JCA.Mou</v>
          </cell>
          <cell r="B6983" t="str">
            <v>no group~Org.Dept.DEWR</v>
          </cell>
          <cell r="I6983" t="e">
            <v>#VALUE!</v>
          </cell>
        </row>
        <row r="6984">
          <cell r="A6984" t="str">
            <v>CCMS_NSW_W</v>
          </cell>
          <cell r="B6984" t="str">
            <v>no group~Org.Dept.FWO</v>
          </cell>
          <cell r="I6984" t="e">
            <v>#VALUE!</v>
          </cell>
        </row>
        <row r="6985">
          <cell r="A6985" t="str">
            <v>File Review Team</v>
          </cell>
          <cell r="B6985" t="str">
            <v>no group~Org.Dept.FWO</v>
          </cell>
          <cell r="I6985" t="e">
            <v>#VALUE!</v>
          </cell>
        </row>
        <row r="6986">
          <cell r="A6986" t="str">
            <v>14 Mort St Mezzanine - Room 2.14 - Meeting Room</v>
          </cell>
          <cell r="B6986" t="str">
            <v>no group~Org.Dept.DEWR</v>
          </cell>
          <cell r="I6986" t="e">
            <v>#VALUE!</v>
          </cell>
        </row>
        <row r="6987">
          <cell r="A6987" t="str">
            <v>CCMS Vendor</v>
          </cell>
          <cell r="B6987" t="str">
            <v>no group~Org.Dept.DEWR</v>
          </cell>
          <cell r="I6987" t="e">
            <v>#VALUE!</v>
          </cell>
        </row>
        <row r="6988">
          <cell r="A6988" t="str">
            <v>IOS</v>
          </cell>
          <cell r="B6988" t="str">
            <v>no group~Org.Dept.DEWR</v>
          </cell>
          <cell r="I6988" t="e">
            <v>#VALUE!</v>
          </cell>
        </row>
        <row r="6989">
          <cell r="A6989" t="str">
            <v>MeetMe Hobart DEWR</v>
          </cell>
          <cell r="B6989" t="str">
            <v>no group~Org.Dept.DEWR</v>
          </cell>
          <cell r="I6989" t="e">
            <v>#VALUE!</v>
          </cell>
        </row>
        <row r="6990">
          <cell r="A6990" t="str">
            <v>FWO - Melb LVL 4 04.08 Meeting Room LaTrobe (CAP: 6)</v>
          </cell>
          <cell r="B6990" t="str">
            <v>no group~</v>
          </cell>
          <cell r="I6990" t="e">
            <v>#VALUE!</v>
          </cell>
        </row>
        <row r="6991">
          <cell r="A6991" t="str">
            <v>ABCC - NSW - Bondi Video Conference Room</v>
          </cell>
          <cell r="B6991" t="str">
            <v>no group~org.dept.dewr</v>
          </cell>
          <cell r="I6991" t="e">
            <v>#VALUE!</v>
          </cell>
        </row>
        <row r="6992">
          <cell r="A6992" t="str">
            <v>FWO QLD Brisbane GPS 4  - Pink Team</v>
          </cell>
          <cell r="B6992" t="str">
            <v>no group~Org.Dept.FWO</v>
          </cell>
          <cell r="I6992" t="e">
            <v>#VALUE!</v>
          </cell>
        </row>
        <row r="6993">
          <cell r="A6993" t="str">
            <v>FWO QLD Brisbane Digital Recorder  - Blue Team</v>
          </cell>
          <cell r="B6993" t="str">
            <v>no group~Org.Dept.FWO</v>
          </cell>
          <cell r="I6993" t="e">
            <v>#VALUE!</v>
          </cell>
        </row>
        <row r="6994">
          <cell r="A6994" t="str">
            <v>National Literacy and Numeracy Week</v>
          </cell>
          <cell r="B6994" t="str">
            <v>no group~Org.Dept.DEWR</v>
          </cell>
          <cell r="I6994" t="e">
            <v>#VALUE!</v>
          </cell>
        </row>
        <row r="6995">
          <cell r="A6995" t="str">
            <v>APSC-ArchivedFax</v>
          </cell>
          <cell r="B6995" t="str">
            <v>no group~Org.Host.APSC</v>
          </cell>
          <cell r="I6995" t="e">
            <v>#VALUE!</v>
          </cell>
        </row>
        <row r="6996">
          <cell r="A6996" t="str">
            <v>QLD ABCC Meeting Room</v>
          </cell>
          <cell r="B6996" t="str">
            <v>no group~Org.Dept.DEWR</v>
          </cell>
          <cell r="I6996" t="e">
            <v>#VALUE!</v>
          </cell>
        </row>
        <row r="6997">
          <cell r="A6997" t="str">
            <v>OEA - Mailbox - Workdesk</v>
          </cell>
          <cell r="B6997" t="str">
            <v>no group~</v>
          </cell>
          <cell r="I6997" t="e">
            <v>#VALUE!</v>
          </cell>
        </row>
        <row r="6998">
          <cell r="A6998" t="str">
            <v>Litigation</v>
          </cell>
          <cell r="B6998" t="str">
            <v>no group~</v>
          </cell>
          <cell r="I6998" t="e">
            <v>#VALUE!</v>
          </cell>
        </row>
        <row r="6999">
          <cell r="A6999" t="str">
            <v>ICYS</v>
          </cell>
          <cell r="B6999" t="str">
            <v>no group~Org.Dept.DEWR</v>
          </cell>
          <cell r="I6999" t="e">
            <v>#VALUE!</v>
          </cell>
        </row>
        <row r="7000">
          <cell r="A7000" t="str">
            <v>NSW - YDS599</v>
          </cell>
          <cell r="B7000" t="str">
            <v>no group~Org.Dept.DEWR</v>
          </cell>
          <cell r="I7000" t="e">
            <v>#VALUE!</v>
          </cell>
        </row>
        <row r="7001">
          <cell r="A7001" t="str">
            <v>ESP Hotline Calendar</v>
          </cell>
          <cell r="B7001" t="str">
            <v>no group~Org.Dept.DEWR</v>
          </cell>
          <cell r="I7001" t="e">
            <v>#VALUE!</v>
          </cell>
        </row>
        <row r="7002">
          <cell r="A7002" t="str">
            <v>Skills Builder Study</v>
          </cell>
          <cell r="B7002" t="str">
            <v>no group~Org.Dept.DEWR</v>
          </cell>
          <cell r="I7002" t="e">
            <v>#VALUE!</v>
          </cell>
        </row>
        <row r="7003">
          <cell r="A7003" t="str">
            <v>APESAA</v>
          </cell>
          <cell r="B7003" t="str">
            <v>no group~Org.Dept.DEWR</v>
          </cell>
          <cell r="I7003" t="e">
            <v>#VALUE!</v>
          </cell>
        </row>
        <row r="7004">
          <cell r="A7004" t="str">
            <v>FWO QLD Brisbane  Digital Recorder - Red Team</v>
          </cell>
          <cell r="B7004" t="str">
            <v>no group~Org.Dept.FWO</v>
          </cell>
          <cell r="I7004" t="e">
            <v>#VALUE!</v>
          </cell>
        </row>
        <row r="7005">
          <cell r="A7005" t="str">
            <v>Australian Apprenticeships Data Requests</v>
          </cell>
          <cell r="B7005" t="str">
            <v>no group~Org.Dept.DEWR</v>
          </cell>
          <cell r="I7005" t="e">
            <v>#VALUE!</v>
          </cell>
        </row>
        <row r="7006">
          <cell r="A7006" t="str">
            <v>Contact Centre Projects</v>
          </cell>
          <cell r="B7006" t="str">
            <v>no group~Org.Dept.DEWR</v>
          </cell>
          <cell r="I7006" t="e">
            <v>#VALUE!</v>
          </cell>
        </row>
        <row r="7007">
          <cell r="A7007" t="str">
            <v>Employment BSO</v>
          </cell>
          <cell r="B7007" t="str">
            <v>no group~Org.Dept.DEWR</v>
          </cell>
          <cell r="I7007" t="e">
            <v>#VALUE!</v>
          </cell>
        </row>
        <row r="7008">
          <cell r="A7008" t="str">
            <v>IES Admin</v>
          </cell>
          <cell r="B7008" t="str">
            <v>no group~</v>
          </cell>
          <cell r="I7008" t="e">
            <v>#VALUE!</v>
          </cell>
        </row>
        <row r="7009">
          <cell r="A7009" t="str">
            <v>New Apprenticeships Call Centre</v>
          </cell>
          <cell r="B7009" t="str">
            <v>no group~Org.Dept.DEWR</v>
          </cell>
          <cell r="I7009" t="e">
            <v>#VALUE!</v>
          </cell>
        </row>
        <row r="7010">
          <cell r="A7010" t="str">
            <v>ZKJ-037</v>
          </cell>
          <cell r="B7010" t="str">
            <v>no group~Org.Dept.DEWR</v>
          </cell>
          <cell r="I7010" t="e">
            <v>#VALUE!</v>
          </cell>
        </row>
        <row r="7011">
          <cell r="A7011" t="str">
            <v>Enterprise Education</v>
          </cell>
          <cell r="B7011" t="str">
            <v>no group~Org.Dept.DEWR</v>
          </cell>
          <cell r="I7011" t="e">
            <v>#VALUE!</v>
          </cell>
        </row>
        <row r="7012">
          <cell r="A7012" t="str">
            <v>IRCU Calendar</v>
          </cell>
          <cell r="B7012" t="str">
            <v>no group~Org.Dept.DEWR</v>
          </cell>
          <cell r="I7012" t="e">
            <v>#VALUE!</v>
          </cell>
        </row>
        <row r="7013">
          <cell r="A7013" t="str">
            <v>FWO - Scan to email - No Reply</v>
          </cell>
          <cell r="B7013" t="str">
            <v>no group~Org.Dept.FWO</v>
          </cell>
          <cell r="I7013" t="e">
            <v>#VALUE!</v>
          </cell>
        </row>
        <row r="7014">
          <cell r="A7014" t="str">
            <v>QLD CDLO</v>
          </cell>
          <cell r="B7014" t="str">
            <v>no group~Org.Dept.DEWR</v>
          </cell>
          <cell r="I7014" t="e">
            <v>#VALUE!</v>
          </cell>
        </row>
        <row r="7015">
          <cell r="A7015" t="str">
            <v>FWO QLD Brisbane Digital Recorder  - Pink Team</v>
          </cell>
          <cell r="B7015" t="str">
            <v>no group~Org.Dept.FWO</v>
          </cell>
          <cell r="I7015" t="e">
            <v>#VALUE!</v>
          </cell>
        </row>
        <row r="7016">
          <cell r="A7016" t="str">
            <v>NSW Licences</v>
          </cell>
          <cell r="B7016" t="str">
            <v>no group~Org.Dept.DEWR</v>
          </cell>
          <cell r="I7016" t="e">
            <v>#VALUE!</v>
          </cell>
        </row>
        <row r="7017">
          <cell r="A7017" t="str">
            <v>WA- FordFocus-1DJD014</v>
          </cell>
          <cell r="B7017" t="str">
            <v>no group~Org.Dept.DEWR</v>
          </cell>
          <cell r="I7017" t="e">
            <v>#VALUE!</v>
          </cell>
        </row>
        <row r="7018">
          <cell r="A7018" t="str">
            <v>TYMIS</v>
          </cell>
          <cell r="B7018" t="str">
            <v>no group~Org.Dept.DEWR</v>
          </cell>
          <cell r="I7018" t="e">
            <v>#VALUE!</v>
          </cell>
        </row>
        <row r="7019">
          <cell r="A7019" t="str">
            <v>MeetMe Perth2</v>
          </cell>
          <cell r="B7019" t="str">
            <v>no group~Org.Dept.DEWR</v>
          </cell>
          <cell r="I7019" t="e">
            <v>#VALUE!</v>
          </cell>
        </row>
        <row r="7020">
          <cell r="A7020" t="str">
            <v>Knowledge Management</v>
          </cell>
          <cell r="B7020" t="str">
            <v>no group~Org.Dept.DEWR</v>
          </cell>
          <cell r="I7020" t="e">
            <v>#VALUE!</v>
          </cell>
        </row>
        <row r="7021">
          <cell r="A7021" t="str">
            <v>QLD - Portable OHP - 159</v>
          </cell>
          <cell r="B7021" t="str">
            <v>no group~Org.Dept.DEWR</v>
          </cell>
          <cell r="I7021" t="e">
            <v>#VALUE!</v>
          </cell>
        </row>
        <row r="7022">
          <cell r="A7022" t="str">
            <v>SACS Pay Equity</v>
          </cell>
          <cell r="B7022" t="str">
            <v>no group~Org.Dept.DEWR</v>
          </cell>
          <cell r="I7022" t="e">
            <v>#VALUE!</v>
          </cell>
        </row>
        <row r="7023">
          <cell r="A7023" t="str">
            <v>ASQA - Events</v>
          </cell>
          <cell r="B7023" t="str">
            <v>no group~Org.Dept.ASQA</v>
          </cell>
          <cell r="I7023" t="e">
            <v>#VALUE!</v>
          </cell>
        </row>
        <row r="7024">
          <cell r="A7024" t="str">
            <v>YAT Communications</v>
          </cell>
          <cell r="B7024" t="str">
            <v>no group~Org.Dept.DEWR</v>
          </cell>
          <cell r="I7024" t="e">
            <v>#VALUE!</v>
          </cell>
        </row>
        <row r="7025">
          <cell r="A7025" t="str">
            <v>LECFFP</v>
          </cell>
          <cell r="B7025" t="str">
            <v>no group~Org.Dept.DEWR</v>
          </cell>
          <cell r="I7025" t="e">
            <v>#VALUE!</v>
          </cell>
        </row>
        <row r="7026">
          <cell r="A7026" t="str">
            <v>Research Evaluation Analysis Panel</v>
          </cell>
          <cell r="B7026" t="str">
            <v>no group~Org.Dept.DEWR</v>
          </cell>
          <cell r="I7026" t="e">
            <v>#VALUE!</v>
          </cell>
        </row>
        <row r="7027">
          <cell r="A7027" t="str">
            <v>Level 2 Conference Room</v>
          </cell>
          <cell r="B7027" t="str">
            <v>no group~org.dept.dewr</v>
          </cell>
          <cell r="I7027" t="e">
            <v>#VALUE!</v>
          </cell>
        </row>
        <row r="7028">
          <cell r="A7028" t="str">
            <v>Specialist Recruitment</v>
          </cell>
          <cell r="B7028" t="str">
            <v>no group~Org.Dept.DEWR</v>
          </cell>
          <cell r="I7028" t="e">
            <v>#VALUE!</v>
          </cell>
        </row>
        <row r="7029">
          <cell r="A7029" t="str">
            <v>NT - Darwin - Toyota Prado 990942</v>
          </cell>
          <cell r="B7029" t="str">
            <v>no group~Org.Dept.DEWR</v>
          </cell>
          <cell r="I7029" t="e">
            <v>#VALUE!</v>
          </cell>
        </row>
        <row r="7030">
          <cell r="A7030" t="str">
            <v>Principals Admin</v>
          </cell>
          <cell r="B7030" t="str">
            <v>no group~Org.Dept.DEWR</v>
          </cell>
          <cell r="I7030" t="e">
            <v>#VALUE!</v>
          </cell>
        </row>
        <row r="7031">
          <cell r="A7031" t="str">
            <v>QLD_9 State Managers Confere</v>
          </cell>
          <cell r="B7031" t="str">
            <v>no group~Org.Dept.DEWR</v>
          </cell>
          <cell r="I7031" t="e">
            <v>#VALUE!</v>
          </cell>
        </row>
        <row r="7032">
          <cell r="A7032" t="str">
            <v>QLD - Phone - 0412441839</v>
          </cell>
          <cell r="B7032" t="str">
            <v>no group~Org.Dept.DEWR</v>
          </cell>
          <cell r="I7032" t="e">
            <v>#VALUE!</v>
          </cell>
        </row>
        <row r="7033">
          <cell r="A7033" t="str">
            <v>SESFunding_UM</v>
          </cell>
          <cell r="B7033" t="str">
            <v>no group~Org.Dept.DEWR</v>
          </cell>
          <cell r="I7033" t="e">
            <v>#VALUE!</v>
          </cell>
        </row>
        <row r="7034">
          <cell r="A7034" t="str">
            <v>FWO TOOW Int Room</v>
          </cell>
          <cell r="B7034" t="str">
            <v>no group~org.dept.dewr</v>
          </cell>
          <cell r="I7034" t="e">
            <v>#VALUE!</v>
          </cell>
        </row>
        <row r="7035">
          <cell r="A7035" t="str">
            <v>ICTSkills</v>
          </cell>
          <cell r="B7035" t="str">
            <v>no group~Org.Host.APSC</v>
          </cell>
          <cell r="I7035" t="e">
            <v>#VALUE!</v>
          </cell>
        </row>
        <row r="7036">
          <cell r="A7036" t="str">
            <v>Operations Unit - Tasmania</v>
          </cell>
          <cell r="B7036" t="str">
            <v>no group~Org.Dept.DEWR</v>
          </cell>
          <cell r="I7036" t="e">
            <v>#VALUE!</v>
          </cell>
        </row>
        <row r="7037">
          <cell r="A7037" t="str">
            <v>CCMS_VIC_W</v>
          </cell>
          <cell r="B7037" t="str">
            <v>no group~Org.Dept.FWO</v>
          </cell>
          <cell r="I7037" t="e">
            <v>#VALUE!</v>
          </cell>
        </row>
        <row r="7038">
          <cell r="A7038" t="str">
            <v>Programs Manager - Systems</v>
          </cell>
          <cell r="B7038" t="str">
            <v>no group~Org.Dept.DEWR</v>
          </cell>
          <cell r="I7038" t="e">
            <v>#VALUE!</v>
          </cell>
        </row>
        <row r="7039">
          <cell r="A7039" t="str">
            <v>Schools Budget Finance and Logistics Coord</v>
          </cell>
          <cell r="B7039" t="str">
            <v>no group~Org.Dept.DEWR</v>
          </cell>
          <cell r="I7039" t="e">
            <v>#VALUE!</v>
          </cell>
        </row>
        <row r="7040">
          <cell r="A7040" t="str">
            <v>OECECC</v>
          </cell>
          <cell r="B7040" t="str">
            <v>no group~Org.Dept.DEWR</v>
          </cell>
          <cell r="I7040" t="e">
            <v>#VALUE!</v>
          </cell>
        </row>
        <row r="7041">
          <cell r="A7041" t="str">
            <v>APSC OHSH</v>
          </cell>
          <cell r="B7041" t="str">
            <v>no group~Org.Host.APSC</v>
          </cell>
          <cell r="I7041" t="e">
            <v>#VALUE!</v>
          </cell>
        </row>
        <row r="7042">
          <cell r="A7042" t="str">
            <v>MC Meeting Room 4.04</v>
          </cell>
          <cell r="B7042" t="str">
            <v>no group~</v>
          </cell>
          <cell r="I7042" t="e">
            <v>#VALUE!</v>
          </cell>
        </row>
        <row r="7043">
          <cell r="A7043" t="str">
            <v>FWO - Adelaide L2 Spare Office</v>
          </cell>
          <cell r="B7043" t="str">
            <v>no group~Org.Dept.FWO</v>
          </cell>
          <cell r="I7043" t="e">
            <v>#VALUE!</v>
          </cell>
        </row>
        <row r="7044">
          <cell r="A7044" t="str">
            <v>NT - Key Events Calendar</v>
          </cell>
          <cell r="B7044" t="str">
            <v>no group~Org.Dept.DEWR</v>
          </cell>
          <cell r="I7044" t="e">
            <v>#VALUE!</v>
          </cell>
        </row>
        <row r="7045">
          <cell r="A7045" t="str">
            <v>SCHP-PDMS</v>
          </cell>
          <cell r="B7045" t="str">
            <v>no group~Org.Dept.DEWR</v>
          </cell>
          <cell r="I7045" t="e">
            <v>#VALUE!</v>
          </cell>
        </row>
        <row r="7046">
          <cell r="A7046" t="str">
            <v>EUM - APCS Commision Adviceline</v>
          </cell>
          <cell r="B7046" t="str">
            <v>no group~Org.Host.APSC</v>
          </cell>
          <cell r="I7046" t="e">
            <v>#VALUE!</v>
          </cell>
        </row>
        <row r="7047">
          <cell r="A7047" t="str">
            <v>EPF Data Requests</v>
          </cell>
          <cell r="B7047" t="str">
            <v>no group~Org.Dept.DEWR</v>
          </cell>
          <cell r="I7047" t="e">
            <v>#VALUE!</v>
          </cell>
        </row>
        <row r="7048">
          <cell r="A7048" t="str">
            <v>Indigenous Economic Participation National Partnership Agreement</v>
          </cell>
          <cell r="B7048" t="str">
            <v>no group~Org.Dept.DEWR</v>
          </cell>
          <cell r="I7048" t="e">
            <v>#VALUE!</v>
          </cell>
        </row>
        <row r="7049">
          <cell r="A7049" t="str">
            <v>FWO TAS Video Conference Roo</v>
          </cell>
          <cell r="B7049" t="str">
            <v>no group~org.dept.dewr</v>
          </cell>
          <cell r="I7049" t="e">
            <v>#VALUE!</v>
          </cell>
        </row>
        <row r="7050">
          <cell r="A7050" t="str">
            <v>JRRWorkplaceAssessment</v>
          </cell>
          <cell r="B7050" t="str">
            <v>no group~Org.Dept.DEWR</v>
          </cell>
          <cell r="I7050" t="e">
            <v>#VALUE!</v>
          </cell>
        </row>
        <row r="7051">
          <cell r="A7051" t="str">
            <v>FWO L'TON Video Conference R</v>
          </cell>
          <cell r="B7051" t="str">
            <v>no group~Org.Dept.FWO</v>
          </cell>
          <cell r="I7051" t="e">
            <v>#VALUE!</v>
          </cell>
        </row>
        <row r="7052">
          <cell r="A7052" t="str">
            <v>FWO - Canberra Meeting Room 10.09 (SAP House L10)</v>
          </cell>
          <cell r="B7052" t="str">
            <v>no group~Org.Dept.FWO</v>
          </cell>
          <cell r="I7052" t="e">
            <v>#VALUE!</v>
          </cell>
        </row>
        <row r="7053">
          <cell r="A7053" t="str">
            <v>Publications</v>
          </cell>
          <cell r="B7053" t="str">
            <v>no group~Org.Dept.DEWR</v>
          </cell>
          <cell r="I7053" t="e">
            <v>#VALUE!</v>
          </cell>
        </row>
        <row r="7054">
          <cell r="A7054" t="str">
            <v>SA Vehicle Commodore S729AMS</v>
          </cell>
          <cell r="B7054" t="str">
            <v>no group~Org.Dept.DEWR</v>
          </cell>
          <cell r="I7054" t="e">
            <v>#VALUE!</v>
          </cell>
        </row>
        <row r="7055">
          <cell r="A7055" t="str">
            <v>Vic Childcare Support</v>
          </cell>
          <cell r="B7055" t="str">
            <v>no group~Org.Dept.DEWR</v>
          </cell>
          <cell r="I7055" t="e">
            <v>#VALUE!</v>
          </cell>
        </row>
        <row r="7056">
          <cell r="A7056" t="str">
            <v>Ethical Clothing Australia</v>
          </cell>
          <cell r="B7056" t="str">
            <v>no group~Org.Dept.DEWR</v>
          </cell>
          <cell r="I7056" t="e">
            <v>#VALUE!</v>
          </cell>
        </row>
        <row r="7057">
          <cell r="A7057" t="str">
            <v>Codian-MCU 4505</v>
          </cell>
          <cell r="B7057" t="str">
            <v>no group~</v>
          </cell>
          <cell r="I7057" t="e">
            <v>#VALUE!</v>
          </cell>
        </row>
        <row r="7058">
          <cell r="A7058" t="str">
            <v>FWO WA Perth Camry ICBZ262</v>
          </cell>
          <cell r="B7058" t="str">
            <v>no group~Org.Dept.FWO</v>
          </cell>
          <cell r="I7058" t="e">
            <v>#VALUE!</v>
          </cell>
        </row>
        <row r="7059">
          <cell r="A7059" t="str">
            <v>HIED-PDMS</v>
          </cell>
          <cell r="B7059" t="str">
            <v>no group~Org.Dept.DEWR</v>
          </cell>
          <cell r="I7059" t="e">
            <v>#VALUE!</v>
          </cell>
        </row>
        <row r="7060">
          <cell r="A7060" t="str">
            <v>MeetMe St Kilda1</v>
          </cell>
          <cell r="B7060" t="str">
            <v>no group~Org.Dept.DEWR</v>
          </cell>
          <cell r="I7060" t="e">
            <v>#VALUE!</v>
          </cell>
        </row>
        <row r="7061">
          <cell r="A7061" t="str">
            <v>Professional Services Development Programme</v>
          </cell>
          <cell r="B7061" t="str">
            <v>no group~Org.Dept.DEWR</v>
          </cell>
          <cell r="I7061" t="e">
            <v>#VALUE!</v>
          </cell>
        </row>
        <row r="7062">
          <cell r="A7062" t="str">
            <v>FWO GOLD COAST Int Room</v>
          </cell>
          <cell r="B7062" t="str">
            <v>no group~org.dept.FWO</v>
          </cell>
          <cell r="I7062" t="e">
            <v>#VALUE!</v>
          </cell>
        </row>
        <row r="7063">
          <cell r="A7063" t="str">
            <v>SmallAgencies-Canberra</v>
          </cell>
          <cell r="B7063" t="str">
            <v>no group~Org.Host.APSC</v>
          </cell>
          <cell r="I7063" t="e">
            <v>#VALUE!</v>
          </cell>
        </row>
        <row r="7064">
          <cell r="A7064" t="str">
            <v>School Chaplaincy and Welfare</v>
          </cell>
          <cell r="B7064" t="str">
            <v>no group~Org.Dept.DEWR</v>
          </cell>
          <cell r="I7064" t="e">
            <v>#VALUE!</v>
          </cell>
        </row>
        <row r="7065">
          <cell r="A7065" t="str">
            <v>Corporate Communications</v>
          </cell>
          <cell r="B7065" t="str">
            <v>no group~Org.Dept.DEWR</v>
          </cell>
          <cell r="I7065" t="e">
            <v>#VALUE!</v>
          </cell>
        </row>
        <row r="7066">
          <cell r="A7066" t="str">
            <v>Engagement and Wellbeing Inbox</v>
          </cell>
          <cell r="B7066" t="str">
            <v>no group~Org.Dept.DEWR</v>
          </cell>
          <cell r="I7066" t="e">
            <v>#VALUE!</v>
          </cell>
        </row>
        <row r="7067">
          <cell r="A7067" t="str">
            <v>Change Management</v>
          </cell>
          <cell r="B7067" t="str">
            <v>no group~Org.Dept.DEWR</v>
          </cell>
          <cell r="I7067" t="e">
            <v>#VALUE!</v>
          </cell>
        </row>
        <row r="7068">
          <cell r="A7068" t="str">
            <v>SEAM Calander</v>
          </cell>
          <cell r="B7068" t="str">
            <v>no group~Org.Dept.DEWR</v>
          </cell>
          <cell r="I7068" t="e">
            <v>#VALUE!</v>
          </cell>
        </row>
        <row r="7069">
          <cell r="A7069" t="str">
            <v>STSE-PDMS</v>
          </cell>
          <cell r="B7069" t="str">
            <v>no group~Org.Dept.DEWR</v>
          </cell>
          <cell r="I7069" t="e">
            <v>#VALUE!</v>
          </cell>
        </row>
        <row r="7070">
          <cell r="A7070" t="str">
            <v>MeetMe Darwin3</v>
          </cell>
          <cell r="B7070" t="str">
            <v>no group~Org.Dept.DEWR</v>
          </cell>
          <cell r="I7070" t="e">
            <v>#VALUE!</v>
          </cell>
        </row>
        <row r="7071">
          <cell r="A7071" t="str">
            <v>POEM Tender_UM</v>
          </cell>
          <cell r="B7071" t="str">
            <v>no group~Org.Dept.DEWR</v>
          </cell>
          <cell r="I7071" t="e">
            <v>#VALUE!</v>
          </cell>
        </row>
        <row r="7072">
          <cell r="A7072" t="str">
            <v>QLD 10.02 THE LYND ROOM</v>
          </cell>
          <cell r="B7072" t="str">
            <v>no group~Org.Dept.DEWR</v>
          </cell>
          <cell r="I7072" t="e">
            <v>#VALUE!</v>
          </cell>
        </row>
        <row r="7073">
          <cell r="A7073" t="str">
            <v>WELL Tasmania</v>
          </cell>
          <cell r="B7073" t="str">
            <v>no group~</v>
          </cell>
          <cell r="I7073" t="e">
            <v>#VALUE!</v>
          </cell>
        </row>
        <row r="7074">
          <cell r="A7074" t="str">
            <v>457 Skills Assesment</v>
          </cell>
          <cell r="B7074" t="str">
            <v>no group~Org.Dept.DEWR</v>
          </cell>
          <cell r="I7074" t="e">
            <v>#VALUE!</v>
          </cell>
        </row>
        <row r="7075">
          <cell r="A7075" t="str">
            <v>FWO Sydney RST (BG35GQ) Holden Cruze</v>
          </cell>
          <cell r="B7075" t="str">
            <v>no group~Org.Dept.DEWR</v>
          </cell>
          <cell r="I7075" t="e">
            <v>#VALUE!</v>
          </cell>
        </row>
        <row r="7076">
          <cell r="A7076" t="str">
            <v>School Chaplaincy and Welfare Complaints</v>
          </cell>
          <cell r="B7076" t="str">
            <v>no group~Org.Dept.DEWR</v>
          </cell>
          <cell r="I7076" t="e">
            <v>#VALUE!</v>
          </cell>
        </row>
        <row r="7077">
          <cell r="A7077" t="str">
            <v>National Workplace Education Program</v>
          </cell>
          <cell r="B7077" t="str">
            <v>no group~Org.Dept.DEWR</v>
          </cell>
          <cell r="I7077" t="e">
            <v>#VALUE!</v>
          </cell>
        </row>
        <row r="7078">
          <cell r="A7078" t="str">
            <v>STORE</v>
          </cell>
          <cell r="B7078" t="str">
            <v>no group~</v>
          </cell>
          <cell r="I7078" t="e">
            <v>#VALUE!</v>
          </cell>
        </row>
        <row r="7079">
          <cell r="A7079" t="str">
            <v>FWO_Sydney Interview Room 2 - 5.04</v>
          </cell>
          <cell r="B7079" t="str">
            <v>no group~org.dept.dewr</v>
          </cell>
          <cell r="I7079" t="e">
            <v>#VALUE!</v>
          </cell>
        </row>
        <row r="7080">
          <cell r="A7080" t="str">
            <v>DEEWR Emergency Hotline Support</v>
          </cell>
          <cell r="B7080" t="str">
            <v>no group~Org.Dept.DEWR</v>
          </cell>
          <cell r="I7080" t="e">
            <v>#VALUE!</v>
          </cell>
        </row>
        <row r="7081">
          <cell r="A7081" t="str">
            <v>TRA Branch Coord inbox</v>
          </cell>
          <cell r="B7081" t="str">
            <v>no group~Org.Dept.DEWR</v>
          </cell>
          <cell r="I7081" t="e">
            <v>#VALUE!</v>
          </cell>
        </row>
        <row r="7082">
          <cell r="A7082" t="str">
            <v>SFG_Schools Quad Taskforce</v>
          </cell>
          <cell r="B7082" t="str">
            <v>no group~Org.Dept.DEWR</v>
          </cell>
          <cell r="I7082" t="e">
            <v>#VALUE!</v>
          </cell>
        </row>
        <row r="7083">
          <cell r="A7083" t="str">
            <v>QLD - Laptop - 11002083</v>
          </cell>
          <cell r="B7083" t="str">
            <v>no group~Org.Dept.DEWR</v>
          </cell>
          <cell r="I7083" t="e">
            <v>#VALUE!</v>
          </cell>
        </row>
        <row r="7084">
          <cell r="A7084" t="str">
            <v>TASLEO</v>
          </cell>
          <cell r="B7084" t="str">
            <v>no group~Org.Dept.DEWR</v>
          </cell>
          <cell r="I7084" t="e">
            <v>#VALUE!</v>
          </cell>
        </row>
        <row r="7085">
          <cell r="A7085" t="str">
            <v>IT Governance Inbox</v>
          </cell>
          <cell r="B7085" t="str">
            <v>no group~Org.Dept.DEWR</v>
          </cell>
          <cell r="I7085" t="e">
            <v>#VALUE!</v>
          </cell>
        </row>
        <row r="7086">
          <cell r="A7086" t="str">
            <v>16 Mort St Lvl 5 - Meeting Room 5.11</v>
          </cell>
          <cell r="B7086" t="str">
            <v>no group~Org.Dept.DEWR</v>
          </cell>
          <cell r="I7086" t="e">
            <v>#VALUE!</v>
          </cell>
        </row>
        <row r="7087">
          <cell r="A7087" t="str">
            <v>Contact Centre Admin</v>
          </cell>
          <cell r="B7087" t="str">
            <v>no group~Org.Dept.DEWR</v>
          </cell>
          <cell r="I7087" t="e">
            <v>#VALUE!</v>
          </cell>
        </row>
        <row r="7088">
          <cell r="A7088" t="str">
            <v>NALSAS</v>
          </cell>
          <cell r="B7088" t="str">
            <v>no group~Org.Dept.DEWR</v>
          </cell>
          <cell r="I7088" t="e">
            <v>#VALUE!</v>
          </cell>
        </row>
        <row r="7089">
          <cell r="A7089" t="str">
            <v>PMPT</v>
          </cell>
          <cell r="B7089" t="str">
            <v>no group~Org.Dept.DEWR</v>
          </cell>
          <cell r="I7089" t="e">
            <v>#VALUE!</v>
          </cell>
        </row>
        <row r="7090">
          <cell r="A7090" t="str">
            <v>Program Manager - Student &amp; Youth Support</v>
          </cell>
          <cell r="B7090" t="str">
            <v>no group~Org.Dept.DEWR</v>
          </cell>
          <cell r="I7090" t="e">
            <v>#VALUE!</v>
          </cell>
        </row>
        <row r="7091">
          <cell r="A7091" t="str">
            <v>FWO Adelaide L2 Interview Room 1</v>
          </cell>
          <cell r="B7091" t="str">
            <v>no group~org.dept.dewr</v>
          </cell>
          <cell r="I7091" t="e">
            <v>#VALUE!</v>
          </cell>
        </row>
        <row r="7092">
          <cell r="A7092" t="str">
            <v>answerz-bounce</v>
          </cell>
          <cell r="B7092" t="str">
            <v>no group~Org.Dept.DEWR</v>
          </cell>
          <cell r="I7092" t="e">
            <v>#VALUE!</v>
          </cell>
        </row>
        <row r="7093">
          <cell r="A7093" t="str">
            <v>CCMS_VIC_E</v>
          </cell>
          <cell r="B7093" t="str">
            <v>no group~Org.Dept.FWO</v>
          </cell>
          <cell r="I7093" t="e">
            <v>#VALUE!</v>
          </cell>
        </row>
        <row r="7094">
          <cell r="A7094" t="str">
            <v>GS1501</v>
          </cell>
          <cell r="B7094" t="str">
            <v>CN=ROLE_50029899_Workplace Relations</v>
          </cell>
          <cell r="C7094" t="str">
            <v>OU=Role</v>
          </cell>
          <cell r="D7094" t="str">
            <v>OU=General</v>
          </cell>
          <cell r="E7094" t="str">
            <v>OU=Groups</v>
          </cell>
          <cell r="F7094" t="str">
            <v>OU=Department</v>
          </cell>
          <cell r="G7094" t="str">
            <v>DC=nation</v>
          </cell>
          <cell r="H7094" t="str">
            <v>DC=radix~Org.Dept.DEWR</v>
          </cell>
          <cell r="I7094" t="str">
            <v>Org.Dept.DEWR</v>
          </cell>
        </row>
        <row r="7095">
          <cell r="A7095" t="str">
            <v>JM2207</v>
          </cell>
          <cell r="B7095" t="str">
            <v>CN=ROLE_50029878_SAP Technical Support</v>
          </cell>
          <cell r="C7095" t="str">
            <v>OU=Role</v>
          </cell>
          <cell r="D7095" t="str">
            <v>OU=General</v>
          </cell>
          <cell r="E7095" t="str">
            <v>OU=Groups</v>
          </cell>
          <cell r="F7095" t="str">
            <v>OU=Department</v>
          </cell>
          <cell r="G7095" t="str">
            <v>DC=nation</v>
          </cell>
          <cell r="H7095" t="str">
            <v>DC=radix~Org.Dept.DEWR</v>
          </cell>
          <cell r="I7095" t="str">
            <v>Org.Dept.DEWR</v>
          </cell>
        </row>
        <row r="7096">
          <cell r="A7096" t="str">
            <v>KM2205</v>
          </cell>
          <cell r="B7096" t="str">
            <v>CN=ROLE_50029906_Outcomes 1 and 2 Budget Team</v>
          </cell>
          <cell r="C7096" t="str">
            <v>OU=Role</v>
          </cell>
          <cell r="D7096" t="str">
            <v>OU=General</v>
          </cell>
          <cell r="E7096" t="str">
            <v>OU=Groups</v>
          </cell>
          <cell r="F7096" t="str">
            <v>OU=Department</v>
          </cell>
          <cell r="G7096" t="str">
            <v>DC=nation</v>
          </cell>
          <cell r="H7096" t="str">
            <v>DC=radix~Org.Dept.DEWR</v>
          </cell>
          <cell r="I7096" t="str">
            <v>Org.Dept.DEWR</v>
          </cell>
        </row>
        <row r="7097">
          <cell r="A7097" t="str">
            <v>LI2519</v>
          </cell>
          <cell r="B7097" t="str">
            <v>CN=ROLE_51002123_Compliance Operations - Sydney</v>
          </cell>
          <cell r="C7097" t="str">
            <v>OU=Role</v>
          </cell>
          <cell r="D7097" t="str">
            <v>OU=General</v>
          </cell>
          <cell r="E7097" t="str">
            <v>OU=Groups</v>
          </cell>
          <cell r="F7097" t="str">
            <v>OU=Department</v>
          </cell>
          <cell r="G7097" t="str">
            <v>DC=nation</v>
          </cell>
          <cell r="H7097" t="str">
            <v>DC=radix~Org.Dept.ASQA</v>
          </cell>
          <cell r="I7097" t="str">
            <v>Org.Dept.ASQA</v>
          </cell>
        </row>
        <row r="7098">
          <cell r="A7098" t="str">
            <v>KW1510</v>
          </cell>
          <cell r="B7098" t="str">
            <v>CN=ROLE_50020435_North Asia Americas and Middle East Sec</v>
          </cell>
          <cell r="C7098" t="str">
            <v>OU=Role</v>
          </cell>
          <cell r="D7098" t="str">
            <v>OU=General</v>
          </cell>
          <cell r="E7098" t="str">
            <v>OU=Groups</v>
          </cell>
          <cell r="F7098" t="str">
            <v>OU=Department</v>
          </cell>
          <cell r="G7098" t="str">
            <v>DC=nation</v>
          </cell>
          <cell r="H7098" t="str">
            <v>DC=radix~Org.Dept.DEWR</v>
          </cell>
          <cell r="I7098" t="str">
            <v>Org.Dept.DEWR</v>
          </cell>
        </row>
        <row r="7099">
          <cell r="A7099" t="str">
            <v>AB2953</v>
          </cell>
          <cell r="B7099" t="str">
            <v>CN=ROLE_10000334_Local Employment Co-ordinators</v>
          </cell>
          <cell r="C7099" t="str">
            <v>OU=Role</v>
          </cell>
          <cell r="D7099" t="str">
            <v>OU=General</v>
          </cell>
          <cell r="E7099" t="str">
            <v>OU=Groups</v>
          </cell>
          <cell r="F7099" t="str">
            <v>OU=Department</v>
          </cell>
          <cell r="G7099" t="str">
            <v>DC=nation</v>
          </cell>
          <cell r="H7099" t="str">
            <v>DC=radix~Org.Dept.DEWR</v>
          </cell>
          <cell r="I7099" t="str">
            <v>Org.Dept.DEWR</v>
          </cell>
        </row>
        <row r="7100">
          <cell r="A7100" t="str">
            <v>RW2565</v>
          </cell>
          <cell r="B7100" t="str">
            <v>CN=ROLE_50030174_IT Workforce and Capability Team</v>
          </cell>
          <cell r="C7100" t="str">
            <v>OU=Role</v>
          </cell>
          <cell r="D7100" t="str">
            <v>OU=General</v>
          </cell>
          <cell r="E7100" t="str">
            <v>OU=Groups</v>
          </cell>
          <cell r="F7100" t="str">
            <v>OU=Department</v>
          </cell>
          <cell r="G7100" t="str">
            <v>DC=nation</v>
          </cell>
          <cell r="H7100" t="str">
            <v>DC=radix~Org.Dept.DEWR</v>
          </cell>
          <cell r="I7100" t="str">
            <v>Org.Dept.DEWR</v>
          </cell>
        </row>
        <row r="7101">
          <cell r="A7101" t="str">
            <v>KM2994</v>
          </cell>
          <cell r="B7101" t="str">
            <v>CN=ROLE_51001050_Executive</v>
          </cell>
          <cell r="C7101" t="str">
            <v>OU=Role</v>
          </cell>
          <cell r="D7101" t="str">
            <v>OU=General</v>
          </cell>
          <cell r="E7101" t="str">
            <v>OU=Groups</v>
          </cell>
          <cell r="F7101" t="str">
            <v>OU=Department</v>
          </cell>
          <cell r="G7101" t="str">
            <v>DC=nation</v>
          </cell>
          <cell r="H7101" t="str">
            <v>DC=radix~Org.Dept.DEWR</v>
          </cell>
          <cell r="I7101" t="str">
            <v>Org.Dept.DEWR</v>
          </cell>
        </row>
        <row r="7102">
          <cell r="A7102" t="str">
            <v>CC2646</v>
          </cell>
          <cell r="B7102" t="str">
            <v>CN=ROLE_50030083_BMA Relationship and Governance</v>
          </cell>
          <cell r="C7102" t="str">
            <v>OU=Role</v>
          </cell>
          <cell r="D7102" t="str">
            <v>OU=General</v>
          </cell>
          <cell r="E7102" t="str">
            <v>OU=Groups</v>
          </cell>
          <cell r="F7102" t="str">
            <v>OU=Department</v>
          </cell>
          <cell r="G7102" t="str">
            <v>DC=nation</v>
          </cell>
          <cell r="H7102" t="str">
            <v>DC=radix~Org.Dept.DEWR</v>
          </cell>
          <cell r="I7102" t="str">
            <v>Org.Dept.DEWR</v>
          </cell>
        </row>
        <row r="7103">
          <cell r="A7103" t="str">
            <v>HH0056</v>
          </cell>
          <cell r="B7103" t="str">
            <v>CN=ROLE_51000903_ABC Commissioner</v>
          </cell>
          <cell r="C7103" t="str">
            <v>OU=Role</v>
          </cell>
          <cell r="D7103" t="str">
            <v>OU=General</v>
          </cell>
          <cell r="E7103" t="str">
            <v>OU=Groups</v>
          </cell>
          <cell r="F7103" t="str">
            <v>OU=Department</v>
          </cell>
          <cell r="G7103" t="str">
            <v>DC=nation</v>
          </cell>
          <cell r="H7103" t="str">
            <v>DC=radix~Org.Dept.ABCC</v>
          </cell>
          <cell r="I7103" t="str">
            <v>Org.Dept.ABCC</v>
          </cell>
        </row>
        <row r="7104">
          <cell r="A7104" t="str">
            <v>MH0747</v>
          </cell>
          <cell r="B7104" t="str">
            <v>CN=ROLE_51000950_Perth Regional Office</v>
          </cell>
          <cell r="C7104" t="str">
            <v>OU=Role</v>
          </cell>
          <cell r="D7104" t="str">
            <v>OU=General</v>
          </cell>
          <cell r="E7104" t="str">
            <v>OU=Groups</v>
          </cell>
          <cell r="F7104" t="str">
            <v>OU=Department</v>
          </cell>
          <cell r="G7104" t="str">
            <v>DC=nation</v>
          </cell>
          <cell r="H7104" t="str">
            <v>DC=radix~Org.Dept.FWO</v>
          </cell>
          <cell r="I7104" t="str">
            <v>Org.Dept.FWO</v>
          </cell>
        </row>
        <row r="7105">
          <cell r="A7105" t="str">
            <v>DH0504</v>
          </cell>
          <cell r="B7105" t="str">
            <v>CN=ROLE_50015454_Business and Corporate Services</v>
          </cell>
          <cell r="C7105" t="str">
            <v>OU=Role</v>
          </cell>
          <cell r="D7105" t="str">
            <v>OU=General</v>
          </cell>
          <cell r="E7105" t="str">
            <v>OU=Groups</v>
          </cell>
          <cell r="F7105" t="str">
            <v>OU=Department</v>
          </cell>
          <cell r="G7105" t="str">
            <v>DC=nation</v>
          </cell>
          <cell r="H7105" t="str">
            <v>DC=radix~Org.Dept.DEWR</v>
          </cell>
          <cell r="I7105" t="str">
            <v>Org.Dept.DEWR</v>
          </cell>
        </row>
        <row r="7106">
          <cell r="A7106" t="str">
            <v>AM0585</v>
          </cell>
          <cell r="B7106" t="str">
            <v>CN=ROLE_50030879_Labour Market Participation</v>
          </cell>
          <cell r="C7106" t="str">
            <v>OU=Role</v>
          </cell>
          <cell r="D7106" t="str">
            <v>OU=General</v>
          </cell>
          <cell r="E7106" t="str">
            <v>OU=Groups</v>
          </cell>
          <cell r="F7106" t="str">
            <v>OU=Department</v>
          </cell>
          <cell r="G7106" t="str">
            <v>DC=nation</v>
          </cell>
          <cell r="H7106" t="str">
            <v>DC=radix~Org.Dept.DEWR</v>
          </cell>
          <cell r="I7106" t="str">
            <v>Org.Dept.DEWR</v>
          </cell>
        </row>
        <row r="7107">
          <cell r="A7107" t="str">
            <v>JG0611</v>
          </cell>
          <cell r="B7107" t="str">
            <v>CN=ROLE_50030312_Social Policy Research and Evaluation</v>
          </cell>
          <cell r="C7107" t="str">
            <v>OU=Role</v>
          </cell>
          <cell r="D7107" t="str">
            <v>OU=General</v>
          </cell>
          <cell r="E7107" t="str">
            <v>OU=Groups</v>
          </cell>
          <cell r="F7107" t="str">
            <v>OU=Department</v>
          </cell>
          <cell r="G7107" t="str">
            <v>DC=nation</v>
          </cell>
          <cell r="H7107" t="str">
            <v>DC=radix~Org.Dept.DEWR</v>
          </cell>
          <cell r="I7107" t="str">
            <v>Org.Dept.DEWR</v>
          </cell>
        </row>
        <row r="7108">
          <cell r="A7108" t="str">
            <v>KS0716</v>
          </cell>
          <cell r="B7108" t="str">
            <v>CN=ROLE_51002190_Probity and Project Assurance</v>
          </cell>
          <cell r="C7108" t="str">
            <v>OU=Role</v>
          </cell>
          <cell r="D7108" t="str">
            <v>OU=General</v>
          </cell>
          <cell r="E7108" t="str">
            <v>OU=Groups</v>
          </cell>
          <cell r="F7108" t="str">
            <v>OU=Department</v>
          </cell>
          <cell r="G7108" t="str">
            <v>DC=nation</v>
          </cell>
          <cell r="H7108" t="str">
            <v>DC=radix~Org.Dept.DEWR</v>
          </cell>
          <cell r="I7108" t="str">
            <v>Org.Dept.DEWR</v>
          </cell>
        </row>
        <row r="7109">
          <cell r="A7109" t="str">
            <v>AC0776</v>
          </cell>
          <cell r="B7109" t="str">
            <v>CN=ROLE_50029480_Skills and Workforce Participation</v>
          </cell>
          <cell r="C7109" t="str">
            <v>OU=Role</v>
          </cell>
          <cell r="D7109" t="str">
            <v>OU=General</v>
          </cell>
          <cell r="E7109" t="str">
            <v>OU=Groups</v>
          </cell>
          <cell r="F7109" t="str">
            <v>OU=Department</v>
          </cell>
          <cell r="G7109" t="str">
            <v>DC=nation</v>
          </cell>
          <cell r="H7109" t="str">
            <v>DC=radix~Org.Dept.DEWR</v>
          </cell>
          <cell r="I7109" t="str">
            <v>Org.Dept.DEWR</v>
          </cell>
        </row>
        <row r="7110">
          <cell r="A7110" t="str">
            <v>CW0563</v>
          </cell>
          <cell r="B7110" t="str">
            <v>CN=ROLE_51000940_Traralgon Regional Office</v>
          </cell>
          <cell r="C7110" t="str">
            <v>OU=Role</v>
          </cell>
          <cell r="D7110" t="str">
            <v>OU=General</v>
          </cell>
          <cell r="E7110" t="str">
            <v>OU=Groups</v>
          </cell>
          <cell r="F7110" t="str">
            <v>OU=Department</v>
          </cell>
          <cell r="G7110" t="str">
            <v>DC=nation</v>
          </cell>
          <cell r="H7110" t="str">
            <v>DC=radix~Org.Dept.FWO</v>
          </cell>
          <cell r="I7110" t="str">
            <v>Org.Dept.FWO</v>
          </cell>
        </row>
        <row r="7111">
          <cell r="A7111" t="str">
            <v>SB1291</v>
          </cell>
          <cell r="B7111" t="str">
            <v>CN=ROLE_50030145_Production SupportSecurity Team</v>
          </cell>
          <cell r="C7111" t="str">
            <v>OU=Role</v>
          </cell>
          <cell r="D7111" t="str">
            <v>OU=General</v>
          </cell>
          <cell r="E7111" t="str">
            <v>OU=Groups</v>
          </cell>
          <cell r="F7111" t="str">
            <v>OU=Department</v>
          </cell>
          <cell r="G7111" t="str">
            <v>DC=nation</v>
          </cell>
          <cell r="H7111" t="str">
            <v>DC=radix~Org.Dept.DEWR</v>
          </cell>
          <cell r="I7111" t="str">
            <v>Org.Dept.DEWR</v>
          </cell>
        </row>
        <row r="7112">
          <cell r="A7112" t="str">
            <v>BW2598</v>
          </cell>
          <cell r="B7112" t="str">
            <v>CN=ROLE_51000976_QLDWA Customer Contact</v>
          </cell>
          <cell r="C7112" t="str">
            <v>OU=Role</v>
          </cell>
          <cell r="D7112" t="str">
            <v>OU=General</v>
          </cell>
          <cell r="E7112" t="str">
            <v>OU=Groups</v>
          </cell>
          <cell r="F7112" t="str">
            <v>OU=Department</v>
          </cell>
          <cell r="G7112" t="str">
            <v>DC=nation</v>
          </cell>
          <cell r="H7112" t="str">
            <v>DC=radix~Org.Dept.FWO</v>
          </cell>
          <cell r="I7112" t="str">
            <v>Org.Dept.FWO</v>
          </cell>
        </row>
        <row r="7113">
          <cell r="A7113" t="str">
            <v>ER0172</v>
          </cell>
          <cell r="B7113" t="str">
            <v>CN=ROLE_50015456_Youth Skills Regional Strategies</v>
          </cell>
          <cell r="C7113" t="str">
            <v>OU=Role</v>
          </cell>
          <cell r="D7113" t="str">
            <v>OU=General</v>
          </cell>
          <cell r="E7113" t="str">
            <v>OU=Groups</v>
          </cell>
          <cell r="F7113" t="str">
            <v>OU=Department</v>
          </cell>
          <cell r="G7113" t="str">
            <v>DC=nation</v>
          </cell>
          <cell r="H7113" t="str">
            <v>DC=radix~Org.Dept.DEWR</v>
          </cell>
          <cell r="I7113" t="str">
            <v>Org.Dept.DEWR</v>
          </cell>
        </row>
        <row r="7114">
          <cell r="A7114" t="str">
            <v>SS1204</v>
          </cell>
          <cell r="B7114" t="str">
            <v>CN=ROLE_51001378_Canberra</v>
          </cell>
          <cell r="C7114" t="str">
            <v>OU=Role</v>
          </cell>
          <cell r="D7114" t="str">
            <v>OU=General</v>
          </cell>
          <cell r="E7114" t="str">
            <v>OU=Groups</v>
          </cell>
          <cell r="F7114" t="str">
            <v>OU=Department</v>
          </cell>
          <cell r="G7114" t="str">
            <v>DC=nation</v>
          </cell>
          <cell r="H7114" t="str">
            <v>DC=radix~Org.Dept.DEWR</v>
          </cell>
          <cell r="I7114" t="str">
            <v>Org.Dept.DEWR</v>
          </cell>
        </row>
        <row r="7115">
          <cell r="A7115" t="str">
            <v>FC0182</v>
          </cell>
          <cell r="B7115" t="str">
            <v>CN=ROLE_50029459_Rockhampton Regional Office Total</v>
          </cell>
          <cell r="C7115" t="str">
            <v>OU=Role</v>
          </cell>
          <cell r="D7115" t="str">
            <v>OU=General</v>
          </cell>
          <cell r="E7115" t="str">
            <v>OU=Groups</v>
          </cell>
          <cell r="F7115" t="str">
            <v>OU=Department</v>
          </cell>
          <cell r="G7115" t="str">
            <v>DC=nation</v>
          </cell>
          <cell r="H7115" t="str">
            <v>DC=radix~Org.Dept.DEWR</v>
          </cell>
          <cell r="I7115" t="str">
            <v>Org.Dept.DEWR</v>
          </cell>
        </row>
        <row r="7116">
          <cell r="A7116" t="str">
            <v>JD0890</v>
          </cell>
          <cell r="B7116" t="str">
            <v>CN=ROLE_51000967_Service Operations</v>
          </cell>
          <cell r="C7116" t="str">
            <v>OU=Role</v>
          </cell>
          <cell r="D7116" t="str">
            <v>OU=General</v>
          </cell>
          <cell r="E7116" t="str">
            <v>OU=Groups</v>
          </cell>
          <cell r="F7116" t="str">
            <v>OU=Department</v>
          </cell>
          <cell r="G7116" t="str">
            <v>DC=nation</v>
          </cell>
          <cell r="H7116" t="str">
            <v>DC=radix~Org.Dept.FWO</v>
          </cell>
          <cell r="I7116" t="str">
            <v>Org.Dept.FWO</v>
          </cell>
        </row>
        <row r="7117">
          <cell r="A7117" t="str">
            <v>KL2665</v>
          </cell>
          <cell r="B7117" t="str">
            <v>CN=ROLE_50021334_VET Technology Policy and Projects</v>
          </cell>
          <cell r="C7117" t="str">
            <v>OU=Role</v>
          </cell>
          <cell r="D7117" t="str">
            <v>OU=General</v>
          </cell>
          <cell r="E7117" t="str">
            <v>OU=Groups</v>
          </cell>
          <cell r="F7117" t="str">
            <v>OU=Department</v>
          </cell>
          <cell r="G7117" t="str">
            <v>DC=nation</v>
          </cell>
          <cell r="H7117" t="str">
            <v>DC=radix~Org.Dept.DEWR</v>
          </cell>
          <cell r="I7117" t="str">
            <v>Org.Dept.DEWR</v>
          </cell>
        </row>
        <row r="7118">
          <cell r="A7118" t="str">
            <v>SG2501</v>
          </cell>
          <cell r="B7118" t="str">
            <v>CN=ROLE_50030134_Risk and Program Assurance</v>
          </cell>
          <cell r="C7118" t="str">
            <v>OU=Role</v>
          </cell>
          <cell r="D7118" t="str">
            <v>OU=General</v>
          </cell>
          <cell r="E7118" t="str">
            <v>OU=Groups</v>
          </cell>
          <cell r="F7118" t="str">
            <v>OU=Department</v>
          </cell>
          <cell r="G7118" t="str">
            <v>DC=nation</v>
          </cell>
          <cell r="H7118" t="str">
            <v>DC=radix~Org.Dept.DEWR</v>
          </cell>
          <cell r="I7118" t="str">
            <v>Org.Dept.DEWR</v>
          </cell>
        </row>
        <row r="7119">
          <cell r="A7119" t="str">
            <v>VW2528</v>
          </cell>
          <cell r="B7119" t="str">
            <v>CN=ROLE_50030020_Fraud Control and Intelligence Team</v>
          </cell>
          <cell r="C7119" t="str">
            <v>OU=Role</v>
          </cell>
          <cell r="D7119" t="str">
            <v>OU=General</v>
          </cell>
          <cell r="E7119" t="str">
            <v>OU=Groups</v>
          </cell>
          <cell r="F7119" t="str">
            <v>OU=Department</v>
          </cell>
          <cell r="G7119" t="str">
            <v>DC=nation</v>
          </cell>
          <cell r="H7119" t="str">
            <v>DC=radix~Org.Dept.DEWR</v>
          </cell>
          <cell r="I7119" t="str">
            <v>Org.Dept.DEWR</v>
          </cell>
        </row>
        <row r="7120">
          <cell r="A7120" t="str">
            <v>AW2527</v>
          </cell>
          <cell r="B7120" t="str">
            <v>CN=ROLE_50027110_Policy and Legislation Unit</v>
          </cell>
          <cell r="C7120" t="str">
            <v>OU=Role</v>
          </cell>
          <cell r="D7120" t="str">
            <v>OU=General</v>
          </cell>
          <cell r="E7120" t="str">
            <v>OU=Groups</v>
          </cell>
          <cell r="F7120" t="str">
            <v>OU=Department</v>
          </cell>
          <cell r="G7120" t="str">
            <v>DC=nation</v>
          </cell>
          <cell r="H7120" t="str">
            <v>DC=radix~Org.Dept.DEWR</v>
          </cell>
          <cell r="I7120" t="str">
            <v>Org.Dept.DEWR</v>
          </cell>
        </row>
        <row r="7121">
          <cell r="A7121" t="str">
            <v>MD2809</v>
          </cell>
          <cell r="B7121" t="str">
            <v>CN=ROLE_DXOJ_Governance</v>
          </cell>
          <cell r="C7121" t="str">
            <v>OU=Role</v>
          </cell>
          <cell r="D7121" t="str">
            <v>OU=General</v>
          </cell>
          <cell r="E7121" t="str">
            <v>OU=Groups</v>
          </cell>
          <cell r="F7121" t="str">
            <v>OU=Department</v>
          </cell>
          <cell r="G7121" t="str">
            <v>DC=nation</v>
          </cell>
          <cell r="H7121" t="str">
            <v>DC=radix~Org.Host.APSC</v>
          </cell>
          <cell r="I7121" t="str">
            <v>Org.Host.APSC</v>
          </cell>
        </row>
        <row r="7122">
          <cell r="A7122" t="str">
            <v>MB1503</v>
          </cell>
          <cell r="B7122" t="str">
            <v>CN=ROLE_50016078_VET Systems</v>
          </cell>
          <cell r="C7122" t="str">
            <v>OU=Role</v>
          </cell>
          <cell r="D7122" t="str">
            <v>OU=General</v>
          </cell>
          <cell r="E7122" t="str">
            <v>OU=Groups</v>
          </cell>
          <cell r="F7122" t="str">
            <v>OU=Department</v>
          </cell>
          <cell r="G7122" t="str">
            <v>DC=nation</v>
          </cell>
          <cell r="H7122" t="str">
            <v>DC=radix~Org.Dept.DEWR</v>
          </cell>
          <cell r="I7122" t="str">
            <v>Org.Dept.DEWR</v>
          </cell>
        </row>
        <row r="7123">
          <cell r="A7123" t="str">
            <v>ZJ2510</v>
          </cell>
          <cell r="B7123" t="str">
            <v>CN=ROLE_50023084_Indigenous and Equity Branch</v>
          </cell>
          <cell r="C7123" t="str">
            <v>OU=Role</v>
          </cell>
          <cell r="D7123" t="str">
            <v>OU=General</v>
          </cell>
          <cell r="E7123" t="str">
            <v>OU=Groups</v>
          </cell>
          <cell r="F7123" t="str">
            <v>OU=Department</v>
          </cell>
          <cell r="G7123" t="str">
            <v>DC=nation</v>
          </cell>
          <cell r="H7123" t="str">
            <v>DC=radix~Org.Dept.DEWR</v>
          </cell>
          <cell r="I7123" t="str">
            <v>Org.Dept.DEWR</v>
          </cell>
        </row>
        <row r="7124">
          <cell r="A7124" t="str">
            <v>DH0092</v>
          </cell>
          <cell r="B7124" t="str">
            <v>CN=ROLE_50029467_Indigenous Employment</v>
          </cell>
          <cell r="C7124" t="str">
            <v>OU=Role</v>
          </cell>
          <cell r="D7124" t="str">
            <v>OU=General</v>
          </cell>
          <cell r="E7124" t="str">
            <v>OU=Groups</v>
          </cell>
          <cell r="F7124" t="str">
            <v>OU=Department</v>
          </cell>
          <cell r="G7124" t="str">
            <v>DC=nation</v>
          </cell>
          <cell r="H7124" t="str">
            <v>DC=radix~Org.Dept.DEWR</v>
          </cell>
          <cell r="I7124" t="str">
            <v>Org.Dept.DEWR</v>
          </cell>
        </row>
        <row r="7125">
          <cell r="A7125" t="str">
            <v>MC1534</v>
          </cell>
          <cell r="B7125" t="str">
            <v>CN=ROLE_50027110_Policy and Legislation Unit</v>
          </cell>
          <cell r="C7125" t="str">
            <v>OU=Role</v>
          </cell>
          <cell r="D7125" t="str">
            <v>OU=General</v>
          </cell>
          <cell r="E7125" t="str">
            <v>OU=Groups</v>
          </cell>
          <cell r="F7125" t="str">
            <v>OU=Department</v>
          </cell>
          <cell r="G7125" t="str">
            <v>DC=nation</v>
          </cell>
          <cell r="H7125" t="str">
            <v>DC=radix~Org.Dept.DEWR</v>
          </cell>
          <cell r="I7125" t="str">
            <v>Org.Dept.DEWR</v>
          </cell>
        </row>
        <row r="7126">
          <cell r="A7126" t="str">
            <v>SL1518</v>
          </cell>
          <cell r="B7126" t="str">
            <v>CN=ROLE_50020409_Tertiary Information Mgt and Analysis</v>
          </cell>
          <cell r="C7126" t="str">
            <v>OU=Role</v>
          </cell>
          <cell r="D7126" t="str">
            <v>OU=General</v>
          </cell>
          <cell r="E7126" t="str">
            <v>OU=Groups</v>
          </cell>
          <cell r="F7126" t="str">
            <v>OU=Department</v>
          </cell>
          <cell r="G7126" t="str">
            <v>DC=nation</v>
          </cell>
          <cell r="H7126" t="str">
            <v>DC=radix~Org.Dept.DEWR</v>
          </cell>
          <cell r="I7126" t="str">
            <v>Org.Dept.DEWR</v>
          </cell>
        </row>
        <row r="7127">
          <cell r="A7127" t="str">
            <v>PC0101</v>
          </cell>
          <cell r="B7127" t="str">
            <v>CN=ROLE_50019167_Equity and Indigenous</v>
          </cell>
          <cell r="C7127" t="str">
            <v>OU=Role</v>
          </cell>
          <cell r="D7127" t="str">
            <v>OU=General</v>
          </cell>
          <cell r="E7127" t="str">
            <v>OU=Groups</v>
          </cell>
          <cell r="F7127" t="str">
            <v>OU=Department</v>
          </cell>
          <cell r="G7127" t="str">
            <v>DC=nation</v>
          </cell>
          <cell r="H7127" t="str">
            <v>DC=radix~Org.Dept.DEWR</v>
          </cell>
          <cell r="I7127" t="str">
            <v>Org.Dept.DEWR</v>
          </cell>
        </row>
        <row r="7128">
          <cell r="A7128" t="str">
            <v>SA0201</v>
          </cell>
          <cell r="B7128" t="str">
            <v>CN=ROLE_50029928_ACECQA Liaison</v>
          </cell>
          <cell r="C7128" t="str">
            <v>OU=Role</v>
          </cell>
          <cell r="D7128" t="str">
            <v>OU=General</v>
          </cell>
          <cell r="E7128" t="str">
            <v>OU=Groups</v>
          </cell>
          <cell r="F7128" t="str">
            <v>OU=Department</v>
          </cell>
          <cell r="G7128" t="str">
            <v>DC=nation</v>
          </cell>
          <cell r="H7128" t="str">
            <v>DC=radix~Org.Dept.DEWR</v>
          </cell>
          <cell r="I7128" t="str">
            <v>Org.Dept.DEWR</v>
          </cell>
        </row>
        <row r="7129">
          <cell r="A7129" t="str">
            <v>NK2575</v>
          </cell>
          <cell r="B7129" t="str">
            <v>CN=ROLE_51002123_Compliance Operations - Sydney</v>
          </cell>
          <cell r="C7129" t="str">
            <v>OU=Role</v>
          </cell>
          <cell r="D7129" t="str">
            <v>OU=General</v>
          </cell>
          <cell r="E7129" t="str">
            <v>OU=Groups</v>
          </cell>
          <cell r="F7129" t="str">
            <v>OU=Department</v>
          </cell>
          <cell r="G7129" t="str">
            <v>DC=nation</v>
          </cell>
          <cell r="H7129" t="str">
            <v>DC=radix~Org.Dept.ASQA</v>
          </cell>
          <cell r="I7129" t="str">
            <v>Org.Dept.ASQA</v>
          </cell>
        </row>
        <row r="7130">
          <cell r="A7130" t="str">
            <v>BW2623</v>
          </cell>
          <cell r="B7130" t="str">
            <v>CN=ROLE_DXOU_Finance</v>
          </cell>
          <cell r="C7130" t="str">
            <v>OU=Role</v>
          </cell>
          <cell r="D7130" t="str">
            <v>OU=General</v>
          </cell>
          <cell r="E7130" t="str">
            <v>OU=Groups</v>
          </cell>
          <cell r="F7130" t="str">
            <v>OU=Department</v>
          </cell>
          <cell r="G7130" t="str">
            <v>DC=nation</v>
          </cell>
          <cell r="H7130" t="str">
            <v>DC=radix~Org.Host.APSC</v>
          </cell>
          <cell r="I7130" t="str">
            <v>Org.Host.APSC</v>
          </cell>
        </row>
        <row r="7131">
          <cell r="A7131" t="str">
            <v>LM2842</v>
          </cell>
          <cell r="B7131" t="str">
            <v>CN=ROLE_50029994_People Solutions</v>
          </cell>
          <cell r="C7131" t="str">
            <v>OU=Role</v>
          </cell>
          <cell r="D7131" t="str">
            <v>OU=General</v>
          </cell>
          <cell r="E7131" t="str">
            <v>OU=Groups</v>
          </cell>
          <cell r="F7131" t="str">
            <v>OU=Department</v>
          </cell>
          <cell r="G7131" t="str">
            <v>DC=nation</v>
          </cell>
          <cell r="H7131" t="str">
            <v>DC=radix~Org.Dept.DEWR</v>
          </cell>
          <cell r="I7131" t="str">
            <v>Org.Dept.DEWR</v>
          </cell>
        </row>
        <row r="7132">
          <cell r="A7132" t="str">
            <v>GB2585</v>
          </cell>
          <cell r="B7132" t="str">
            <v>CN=ROLE_50029854_Job Ready Program Section</v>
          </cell>
          <cell r="C7132" t="str">
            <v>OU=Role</v>
          </cell>
          <cell r="D7132" t="str">
            <v>OU=General</v>
          </cell>
          <cell r="E7132" t="str">
            <v>OU=Groups</v>
          </cell>
          <cell r="F7132" t="str">
            <v>OU=Department</v>
          </cell>
          <cell r="G7132" t="str">
            <v>DC=nation</v>
          </cell>
          <cell r="H7132" t="str">
            <v>DC=radix~Org.Dept.DEWR</v>
          </cell>
          <cell r="I7132" t="str">
            <v>Org.Dept.DEWR</v>
          </cell>
        </row>
        <row r="7133">
          <cell r="A7133" t="str">
            <v>LC2677</v>
          </cell>
          <cell r="B7133" t="str">
            <v>CN=ROLE_51001024_SafeWork Adelaide Metro</v>
          </cell>
          <cell r="C7133" t="str">
            <v>OU=Role</v>
          </cell>
          <cell r="D7133" t="str">
            <v>OU=General</v>
          </cell>
          <cell r="E7133" t="str">
            <v>OU=Groups</v>
          </cell>
          <cell r="F7133" t="str">
            <v>OU=Department</v>
          </cell>
          <cell r="G7133" t="str">
            <v>DC=nation</v>
          </cell>
          <cell r="H7133" t="str">
            <v>DC=radix~Org.Dept.FWO.SRG</v>
          </cell>
          <cell r="I7133" t="str">
            <v>Org.Dept.FWO.SRG</v>
          </cell>
        </row>
        <row r="7134">
          <cell r="A7134" t="str">
            <v>PH2590</v>
          </cell>
          <cell r="B7134" t="str">
            <v>CN=ROLE_51000973_National AVR Unit</v>
          </cell>
          <cell r="C7134" t="str">
            <v>OU=Role</v>
          </cell>
          <cell r="D7134" t="str">
            <v>OU=General</v>
          </cell>
          <cell r="E7134" t="str">
            <v>OU=Groups</v>
          </cell>
          <cell r="F7134" t="str">
            <v>OU=Department</v>
          </cell>
          <cell r="G7134" t="str">
            <v>DC=nation</v>
          </cell>
          <cell r="H7134" t="str">
            <v>DC=radix~Org.Dept.FWO</v>
          </cell>
          <cell r="I7134" t="str">
            <v>Org.Dept.FWO</v>
          </cell>
        </row>
        <row r="7135">
          <cell r="A7135" t="str">
            <v>GM2629</v>
          </cell>
          <cell r="B7135" t="str">
            <v>CN=ROLE_50027884_eLearning Initiatives</v>
          </cell>
          <cell r="C7135" t="str">
            <v>OU=Role</v>
          </cell>
          <cell r="D7135" t="str">
            <v>OU=General</v>
          </cell>
          <cell r="E7135" t="str">
            <v>OU=Groups</v>
          </cell>
          <cell r="F7135" t="str">
            <v>OU=Department</v>
          </cell>
          <cell r="G7135" t="str">
            <v>DC=nation</v>
          </cell>
          <cell r="H7135" t="str">
            <v>DC=radix~Org.Dept.DEWR</v>
          </cell>
          <cell r="I7135" t="str">
            <v>Org.Dept.DEWR</v>
          </cell>
        </row>
        <row r="7136">
          <cell r="A7136" t="str">
            <v>GS2637</v>
          </cell>
          <cell r="B7136" t="str">
            <v>CN=ROLE_50028562_CCMS Operations AND Help Desk</v>
          </cell>
          <cell r="C7136" t="str">
            <v>OU=Role</v>
          </cell>
          <cell r="D7136" t="str">
            <v>OU=General</v>
          </cell>
          <cell r="E7136" t="str">
            <v>OU=Groups</v>
          </cell>
          <cell r="F7136" t="str">
            <v>OU=Department</v>
          </cell>
          <cell r="G7136" t="str">
            <v>DC=nation</v>
          </cell>
          <cell r="H7136" t="str">
            <v>DC=radix~Org.Dept.DEWR</v>
          </cell>
          <cell r="I7136" t="str">
            <v>Org.Dept.DEWR</v>
          </cell>
        </row>
        <row r="7137">
          <cell r="A7137" t="str">
            <v>MK2716</v>
          </cell>
          <cell r="B7137" t="str">
            <v>CN=ROLE_51000879_Legal QLD</v>
          </cell>
          <cell r="C7137" t="str">
            <v>OU=Role</v>
          </cell>
          <cell r="D7137" t="str">
            <v>OU=General</v>
          </cell>
          <cell r="E7137" t="str">
            <v>OU=Groups</v>
          </cell>
          <cell r="F7137" t="str">
            <v>OU=Department</v>
          </cell>
          <cell r="G7137" t="str">
            <v>DC=nation</v>
          </cell>
          <cell r="H7137" t="str">
            <v>DC=radix~Org.Dept.ABCC</v>
          </cell>
          <cell r="I7137" t="str">
            <v>Org.Dept.ABCC</v>
          </cell>
        </row>
        <row r="7138">
          <cell r="A7138" t="str">
            <v>AB2705</v>
          </cell>
          <cell r="B7138" t="str">
            <v>CN=ROLE_50029858_School Business Community Partnerships</v>
          </cell>
          <cell r="C7138" t="str">
            <v>OU=Role</v>
          </cell>
          <cell r="D7138" t="str">
            <v>OU=General</v>
          </cell>
          <cell r="E7138" t="str">
            <v>OU=Groups</v>
          </cell>
          <cell r="F7138" t="str">
            <v>OU=Department</v>
          </cell>
          <cell r="G7138" t="str">
            <v>DC=nation</v>
          </cell>
          <cell r="H7138" t="str">
            <v>DC=radix~Org.Dept.DEWR</v>
          </cell>
          <cell r="I7138" t="str">
            <v>Org.Dept.DEWR</v>
          </cell>
        </row>
        <row r="7139">
          <cell r="A7139" t="str">
            <v>RH0213</v>
          </cell>
          <cell r="B7139" t="str">
            <v>CN=ROLE_51001327_State IT Unit</v>
          </cell>
          <cell r="C7139" t="str">
            <v>OU=Role</v>
          </cell>
          <cell r="D7139" t="str">
            <v>OU=General</v>
          </cell>
          <cell r="E7139" t="str">
            <v>OU=Groups</v>
          </cell>
          <cell r="F7139" t="str">
            <v>OU=Department</v>
          </cell>
          <cell r="G7139" t="str">
            <v>DC=nation</v>
          </cell>
          <cell r="H7139" t="str">
            <v>DC=radix~Org.Dept.DEWR</v>
          </cell>
          <cell r="I7139" t="str">
            <v>Org.Dept.DEWR</v>
          </cell>
        </row>
        <row r="7140">
          <cell r="A7140" t="str">
            <v>WC0063</v>
          </cell>
          <cell r="B7140" t="str">
            <v>CN=ROLE_51000898_VIC Field Operations</v>
          </cell>
          <cell r="C7140" t="str">
            <v>OU=Role</v>
          </cell>
          <cell r="D7140" t="str">
            <v>OU=General</v>
          </cell>
          <cell r="E7140" t="str">
            <v>OU=Groups</v>
          </cell>
          <cell r="F7140" t="str">
            <v>OU=Department</v>
          </cell>
          <cell r="G7140" t="str">
            <v>DC=nation</v>
          </cell>
          <cell r="H7140" t="str">
            <v>DC=radix~Org.Dept.ABCC</v>
          </cell>
          <cell r="I7140" t="str">
            <v>Org.Dept.ABCC</v>
          </cell>
        </row>
        <row r="7141">
          <cell r="A7141" t="str">
            <v>CW0018</v>
          </cell>
          <cell r="B7141" t="str">
            <v>CN=ROLE_50029168_Job Services and Support Branch</v>
          </cell>
          <cell r="C7141" t="str">
            <v>OU=Role</v>
          </cell>
          <cell r="D7141" t="str">
            <v>OU=General</v>
          </cell>
          <cell r="E7141" t="str">
            <v>OU=Groups</v>
          </cell>
          <cell r="F7141" t="str">
            <v>OU=Department</v>
          </cell>
          <cell r="G7141" t="str">
            <v>DC=nation</v>
          </cell>
          <cell r="H7141" t="str">
            <v>DC=radix~Org.Dept.DEWR</v>
          </cell>
          <cell r="I7141" t="str">
            <v>Org.Dept.DEWR</v>
          </cell>
        </row>
        <row r="7142">
          <cell r="A7142" t="str">
            <v>MC0827</v>
          </cell>
          <cell r="B7142" t="str">
            <v>CN=ROLE_51002191_Business Allocation and Contracting</v>
          </cell>
          <cell r="C7142" t="str">
            <v>OU=Role</v>
          </cell>
          <cell r="D7142" t="str">
            <v>OU=General</v>
          </cell>
          <cell r="E7142" t="str">
            <v>OU=Groups</v>
          </cell>
          <cell r="F7142" t="str">
            <v>OU=Department</v>
          </cell>
          <cell r="G7142" t="str">
            <v>DC=nation</v>
          </cell>
          <cell r="H7142" t="str">
            <v>DC=radix~Org.Dept.DEWR</v>
          </cell>
          <cell r="I7142" t="str">
            <v>Org.Dept.DEWR</v>
          </cell>
        </row>
        <row r="7143">
          <cell r="A7143" t="str">
            <v>DB0721</v>
          </cell>
          <cell r="B7143" t="str">
            <v>CN=ROLE_50016077_Schools Systems Transformation</v>
          </cell>
          <cell r="C7143" t="str">
            <v>OU=Role</v>
          </cell>
          <cell r="D7143" t="str">
            <v>OU=General</v>
          </cell>
          <cell r="E7143" t="str">
            <v>OU=Groups</v>
          </cell>
          <cell r="F7143" t="str">
            <v>OU=Department</v>
          </cell>
          <cell r="G7143" t="str">
            <v>DC=nation</v>
          </cell>
          <cell r="H7143" t="str">
            <v>DC=radix~Org.Dept.DEWR</v>
          </cell>
          <cell r="I7143" t="str">
            <v>Org.Dept.DEWR</v>
          </cell>
        </row>
        <row r="7144">
          <cell r="A7144" t="str">
            <v>KI0043</v>
          </cell>
          <cell r="B7144" t="str">
            <v>CN=ROLE_50031136_RESJ</v>
          </cell>
          <cell r="C7144" t="str">
            <v>OU=Role</v>
          </cell>
          <cell r="D7144" t="str">
            <v>OU=General</v>
          </cell>
          <cell r="E7144" t="str">
            <v>OU=Groups</v>
          </cell>
          <cell r="F7144" t="str">
            <v>OU=Department</v>
          </cell>
          <cell r="G7144" t="str">
            <v>DC=nation</v>
          </cell>
          <cell r="H7144" t="str">
            <v>DC=radix~Org.Dept.DEWR</v>
          </cell>
          <cell r="I7144" t="str">
            <v>Org.Dept.DEWR</v>
          </cell>
        </row>
        <row r="7145">
          <cell r="A7145" t="str">
            <v>CJ0163</v>
          </cell>
          <cell r="B7145" t="str">
            <v>CN=ROLE_50022672_Strategic Support Unit</v>
          </cell>
          <cell r="C7145" t="str">
            <v>OU=Role</v>
          </cell>
          <cell r="D7145" t="str">
            <v>OU=General</v>
          </cell>
          <cell r="E7145" t="str">
            <v>OU=Groups</v>
          </cell>
          <cell r="F7145" t="str">
            <v>OU=Department</v>
          </cell>
          <cell r="G7145" t="str">
            <v>DC=nation</v>
          </cell>
          <cell r="H7145" t="str">
            <v>DC=radix~Org.Dept.DEWR</v>
          </cell>
          <cell r="I7145" t="str">
            <v>Org.Dept.DEWR</v>
          </cell>
        </row>
        <row r="7146">
          <cell r="A7146" t="str">
            <v>JC1271</v>
          </cell>
          <cell r="B7146" t="str">
            <v>CN=ROLE_50030145_Production SupportSecurity Team</v>
          </cell>
          <cell r="C7146" t="str">
            <v>OU=Role</v>
          </cell>
          <cell r="D7146" t="str">
            <v>OU=General</v>
          </cell>
          <cell r="E7146" t="str">
            <v>OU=Groups</v>
          </cell>
          <cell r="F7146" t="str">
            <v>OU=Department</v>
          </cell>
          <cell r="G7146" t="str">
            <v>DC=nation</v>
          </cell>
          <cell r="H7146" t="str">
            <v>DC=radix~Org.Dept.DEWR</v>
          </cell>
          <cell r="I7146" t="str">
            <v>Org.Dept.DEWR</v>
          </cell>
        </row>
        <row r="7147">
          <cell r="A7147" t="str">
            <v>AW2741</v>
          </cell>
          <cell r="B7147" t="str">
            <v>CN=ROLE_10000181_Min Employment Participation and Child Care</v>
          </cell>
          <cell r="C7147" t="str">
            <v>OU=Role</v>
          </cell>
          <cell r="D7147" t="str">
            <v>OU=General</v>
          </cell>
          <cell r="E7147" t="str">
            <v>OU=Groups</v>
          </cell>
          <cell r="F7147" t="str">
            <v>OU=Department</v>
          </cell>
          <cell r="G7147" t="str">
            <v>DC=nation</v>
          </cell>
          <cell r="H7147" t="str">
            <v>DC=radix~Org.Dept.DEWR</v>
          </cell>
          <cell r="I7147" t="str">
            <v>Org.Dept.DEWR</v>
          </cell>
        </row>
        <row r="7148">
          <cell r="A7148" t="str">
            <v>MC1101</v>
          </cell>
          <cell r="B7148" t="str">
            <v>CN=ROLE_50030879_Labour Market Participation</v>
          </cell>
          <cell r="C7148" t="str">
            <v>OU=Role</v>
          </cell>
          <cell r="D7148" t="str">
            <v>OU=General</v>
          </cell>
          <cell r="E7148" t="str">
            <v>OU=Groups</v>
          </cell>
          <cell r="F7148" t="str">
            <v>OU=Department</v>
          </cell>
          <cell r="G7148" t="str">
            <v>DC=nation</v>
          </cell>
          <cell r="H7148" t="str">
            <v>DC=radix~Org.Dept.DEWR</v>
          </cell>
          <cell r="I7148" t="str">
            <v>Org.Dept.DEWR</v>
          </cell>
        </row>
        <row r="7149">
          <cell r="A7149" t="str">
            <v>DR0425</v>
          </cell>
          <cell r="B7149" t="str">
            <v>CN=ROLE_50030145_Production SupportSecurity Team</v>
          </cell>
          <cell r="C7149" t="str">
            <v>OU=Role</v>
          </cell>
          <cell r="D7149" t="str">
            <v>OU=General</v>
          </cell>
          <cell r="E7149" t="str">
            <v>OU=Groups</v>
          </cell>
          <cell r="F7149" t="str">
            <v>OU=Department</v>
          </cell>
          <cell r="G7149" t="str">
            <v>DC=nation</v>
          </cell>
          <cell r="H7149" t="str">
            <v>DC=radix~Org.Dept.DEWR</v>
          </cell>
          <cell r="I7149" t="str">
            <v>Org.Dept.DEWR</v>
          </cell>
        </row>
        <row r="7150">
          <cell r="A7150" t="str">
            <v>GS0508</v>
          </cell>
          <cell r="B7150" t="str">
            <v>CN=ROLE_51000967_Service Operations</v>
          </cell>
          <cell r="C7150" t="str">
            <v>OU=Role</v>
          </cell>
          <cell r="D7150" t="str">
            <v>OU=General</v>
          </cell>
          <cell r="E7150" t="str">
            <v>OU=Groups</v>
          </cell>
          <cell r="F7150" t="str">
            <v>OU=Department</v>
          </cell>
          <cell r="G7150" t="str">
            <v>DC=nation</v>
          </cell>
          <cell r="H7150" t="str">
            <v>DC=radix~Org.Dept.FWO</v>
          </cell>
          <cell r="I7150" t="str">
            <v>Org.Dept.FWO</v>
          </cell>
        </row>
        <row r="7151">
          <cell r="A7151" t="str">
            <v>JN1508</v>
          </cell>
          <cell r="B7151" t="str">
            <v>CN=ROLE_50015552_Indigenous Programs</v>
          </cell>
          <cell r="C7151" t="str">
            <v>OU=Role</v>
          </cell>
          <cell r="D7151" t="str">
            <v>OU=General</v>
          </cell>
          <cell r="E7151" t="str">
            <v>OU=Groups</v>
          </cell>
          <cell r="F7151" t="str">
            <v>OU=Department</v>
          </cell>
          <cell r="G7151" t="str">
            <v>DC=nation</v>
          </cell>
          <cell r="H7151" t="str">
            <v>DC=radix~Org.Dept.DEWR</v>
          </cell>
          <cell r="I7151" t="str">
            <v>Org.Dept.DEWR</v>
          </cell>
        </row>
        <row r="7152">
          <cell r="A7152" t="str">
            <v>RP2677</v>
          </cell>
          <cell r="B7152" t="str">
            <v>CN=ROLE_50026560_Enterprise Architecture Office</v>
          </cell>
          <cell r="C7152" t="str">
            <v>OU=Role</v>
          </cell>
          <cell r="D7152" t="str">
            <v>OU=General</v>
          </cell>
          <cell r="E7152" t="str">
            <v>OU=Groups</v>
          </cell>
          <cell r="F7152" t="str">
            <v>OU=Department</v>
          </cell>
          <cell r="G7152" t="str">
            <v>DC=nation</v>
          </cell>
          <cell r="H7152" t="str">
            <v>DC=radix~Org.Dept.DEWR</v>
          </cell>
          <cell r="I7152" t="str">
            <v>Org.Dept.DEWR</v>
          </cell>
        </row>
        <row r="7153">
          <cell r="A7153" t="str">
            <v>JS0293</v>
          </cell>
          <cell r="B7153" t="str">
            <v>CN=ROLE_50021678_Industry Development</v>
          </cell>
          <cell r="C7153" t="str">
            <v>OU=Role</v>
          </cell>
          <cell r="D7153" t="str">
            <v>OU=General</v>
          </cell>
          <cell r="E7153" t="str">
            <v>OU=Groups</v>
          </cell>
          <cell r="F7153" t="str">
            <v>OU=Department</v>
          </cell>
          <cell r="G7153" t="str">
            <v>DC=nation</v>
          </cell>
          <cell r="H7153" t="str">
            <v>DC=radix~Org.Dept.DEWR</v>
          </cell>
          <cell r="I7153" t="str">
            <v>Org.Dept.DEWR</v>
          </cell>
        </row>
        <row r="7154">
          <cell r="A7154" t="str">
            <v>LP0207</v>
          </cell>
          <cell r="B7154" t="str">
            <v>CN=ROLE_50029910_Human Resources Team</v>
          </cell>
          <cell r="C7154" t="str">
            <v>OU=Role</v>
          </cell>
          <cell r="D7154" t="str">
            <v>OU=General</v>
          </cell>
          <cell r="E7154" t="str">
            <v>OU=Groups</v>
          </cell>
          <cell r="F7154" t="str">
            <v>OU=Department</v>
          </cell>
          <cell r="G7154" t="str">
            <v>DC=nation</v>
          </cell>
          <cell r="H7154" t="str">
            <v>DC=radix~Org.Dept.DEWR</v>
          </cell>
          <cell r="I7154" t="str">
            <v>Org.Dept.DEWR</v>
          </cell>
        </row>
        <row r="7155">
          <cell r="A7155" t="str">
            <v>ST2754</v>
          </cell>
          <cell r="B7155" t="str">
            <v>CN=ROLE_51002189_Complaints Team</v>
          </cell>
          <cell r="C7155" t="str">
            <v>OU=Role</v>
          </cell>
          <cell r="D7155" t="str">
            <v>OU=General</v>
          </cell>
          <cell r="E7155" t="str">
            <v>OU=Groups</v>
          </cell>
          <cell r="F7155" t="str">
            <v>OU=Department</v>
          </cell>
          <cell r="G7155" t="str">
            <v>DC=nation</v>
          </cell>
          <cell r="H7155" t="str">
            <v>DC=radix~Org.Dept.ASQA</v>
          </cell>
          <cell r="I7155" t="str">
            <v>Org.Dept.ASQA</v>
          </cell>
        </row>
        <row r="7156">
          <cell r="A7156" t="str">
            <v>SS0080</v>
          </cell>
          <cell r="B7156" t="str">
            <v>CN=ROLE_51000386_Strategic Investment</v>
          </cell>
          <cell r="C7156" t="str">
            <v>OU=Role</v>
          </cell>
          <cell r="D7156" t="str">
            <v>OU=General</v>
          </cell>
          <cell r="E7156" t="str">
            <v>OU=Groups</v>
          </cell>
          <cell r="F7156" t="str">
            <v>OU=Department</v>
          </cell>
          <cell r="G7156" t="str">
            <v>DC=nation</v>
          </cell>
          <cell r="H7156" t="str">
            <v>DC=radix~Org.Dept.DEWR</v>
          </cell>
          <cell r="I7156" t="str">
            <v>Org.Dept.DEWR</v>
          </cell>
        </row>
        <row r="7157">
          <cell r="A7157" t="str">
            <v>LK2565</v>
          </cell>
          <cell r="B7157" t="str">
            <v>CN=ROLE_51001024_SafeWork Adelaide Metro</v>
          </cell>
          <cell r="C7157" t="str">
            <v>OU=Role</v>
          </cell>
          <cell r="D7157" t="str">
            <v>OU=General</v>
          </cell>
          <cell r="E7157" t="str">
            <v>OU=Groups</v>
          </cell>
          <cell r="F7157" t="str">
            <v>OU=Department</v>
          </cell>
          <cell r="G7157" t="str">
            <v>DC=nation</v>
          </cell>
          <cell r="H7157" t="str">
            <v>DC=radix~Org.Dept.FWO.SRG</v>
          </cell>
          <cell r="I7157" t="str">
            <v>Org.Dept.FWO.SRG</v>
          </cell>
        </row>
        <row r="7158">
          <cell r="A7158" t="str">
            <v>AC2857</v>
          </cell>
          <cell r="B7158" t="str">
            <v>CN=ROLE_51002077_Policy Development Team</v>
          </cell>
          <cell r="C7158" t="str">
            <v>OU=Role</v>
          </cell>
          <cell r="D7158" t="str">
            <v>OU=General</v>
          </cell>
          <cell r="E7158" t="str">
            <v>OU=Groups</v>
          </cell>
          <cell r="F7158" t="str">
            <v>OU=Department</v>
          </cell>
          <cell r="G7158" t="str">
            <v>DC=nation</v>
          </cell>
          <cell r="H7158" t="str">
            <v>DC=radix~Org.Dept.DEWR</v>
          </cell>
          <cell r="I7158" t="str">
            <v>Org.Dept.DEWR</v>
          </cell>
        </row>
        <row r="7159">
          <cell r="A7159" t="str">
            <v>SE2500</v>
          </cell>
          <cell r="B7159" t="str">
            <v>CN=ROLE_51000859_Financial Reporting</v>
          </cell>
          <cell r="C7159" t="str">
            <v>OU=Role</v>
          </cell>
          <cell r="D7159" t="str">
            <v>OU=General</v>
          </cell>
          <cell r="E7159" t="str">
            <v>OU=Groups</v>
          </cell>
          <cell r="F7159" t="str">
            <v>OU=Department</v>
          </cell>
          <cell r="G7159" t="str">
            <v>DC=nation</v>
          </cell>
          <cell r="H7159" t="str">
            <v>DC=radix~Org.Dept.FWO</v>
          </cell>
          <cell r="I7159" t="str">
            <v>Org.Dept.FWO</v>
          </cell>
        </row>
        <row r="7160">
          <cell r="A7160" t="str">
            <v>MJ2571</v>
          </cell>
          <cell r="B7160" t="str">
            <v>CN=ROLE_51001652_Structural Adjustment Fund</v>
          </cell>
          <cell r="C7160" t="str">
            <v>OU=Role</v>
          </cell>
          <cell r="D7160" t="str">
            <v>OU=General</v>
          </cell>
          <cell r="E7160" t="str">
            <v>OU=Groups</v>
          </cell>
          <cell r="F7160" t="str">
            <v>OU=Department</v>
          </cell>
          <cell r="G7160" t="str">
            <v>DC=nation</v>
          </cell>
          <cell r="H7160" t="str">
            <v>DC=radix~Org.Dept.DEWR</v>
          </cell>
          <cell r="I7160" t="str">
            <v>Org.Dept.DEWR</v>
          </cell>
        </row>
        <row r="7161">
          <cell r="A7161" t="str">
            <v>JN2521</v>
          </cell>
          <cell r="B7161" t="str">
            <v>CN=ROLE_DXOY_Workforce Participation</v>
          </cell>
          <cell r="C7161" t="str">
            <v>OU=Role</v>
          </cell>
          <cell r="D7161" t="str">
            <v>OU=General</v>
          </cell>
          <cell r="E7161" t="str">
            <v>OU=Groups</v>
          </cell>
          <cell r="F7161" t="str">
            <v>OU=Department</v>
          </cell>
          <cell r="G7161" t="str">
            <v>DC=nation</v>
          </cell>
          <cell r="H7161" t="str">
            <v>DC=radix~Org.Host.APSC</v>
          </cell>
          <cell r="I7161" t="str">
            <v>Org.Host.APSC</v>
          </cell>
        </row>
        <row r="7162">
          <cell r="A7162" t="str">
            <v>SJ2544</v>
          </cell>
          <cell r="B7162" t="str">
            <v>CN=ROLE_50016077_Schools Systems Transformation</v>
          </cell>
          <cell r="C7162" t="str">
            <v>OU=Role</v>
          </cell>
          <cell r="D7162" t="str">
            <v>OU=General</v>
          </cell>
          <cell r="E7162" t="str">
            <v>OU=Groups</v>
          </cell>
          <cell r="F7162" t="str">
            <v>OU=Department</v>
          </cell>
          <cell r="G7162" t="str">
            <v>DC=nation</v>
          </cell>
          <cell r="H7162" t="str">
            <v>DC=radix~Org.Dept.DEWR</v>
          </cell>
          <cell r="I7162" t="str">
            <v>Org.Dept.DEWR</v>
          </cell>
        </row>
        <row r="7163">
          <cell r="A7163" t="str">
            <v>LW2202</v>
          </cell>
          <cell r="B7163" t="str">
            <v>CN=ROLE_51000525_Quality Assurance</v>
          </cell>
          <cell r="C7163" t="str">
            <v>OU=Role</v>
          </cell>
          <cell r="D7163" t="str">
            <v>OU=General</v>
          </cell>
          <cell r="E7163" t="str">
            <v>OU=Groups</v>
          </cell>
          <cell r="F7163" t="str">
            <v>OU=Department</v>
          </cell>
          <cell r="G7163" t="str">
            <v>DC=nation</v>
          </cell>
          <cell r="H7163" t="str">
            <v>DC=radix~Org.Dept.DEWR</v>
          </cell>
          <cell r="I7163" t="str">
            <v>Org.Dept.DEWR</v>
          </cell>
        </row>
        <row r="7164">
          <cell r="A7164" t="str">
            <v>LG2685</v>
          </cell>
          <cell r="B7164" t="str">
            <v>CN=ROLE_50028562_CCMS Operations AND Help Desk</v>
          </cell>
          <cell r="C7164" t="str">
            <v>OU=Role</v>
          </cell>
          <cell r="D7164" t="str">
            <v>OU=General</v>
          </cell>
          <cell r="E7164" t="str">
            <v>OU=Groups</v>
          </cell>
          <cell r="F7164" t="str">
            <v>OU=Department</v>
          </cell>
          <cell r="G7164" t="str">
            <v>DC=nation</v>
          </cell>
          <cell r="H7164" t="str">
            <v>DC=radix~Org.Dept.DEWR</v>
          </cell>
          <cell r="I7164" t="str">
            <v>Org.Dept.DEWR</v>
          </cell>
        </row>
        <row r="7165">
          <cell r="A7165" t="str">
            <v>MS0475</v>
          </cell>
          <cell r="B7165" t="str">
            <v>CN=ROLE_51002304_Implementation Risk and Insurance</v>
          </cell>
          <cell r="C7165" t="str">
            <v>OU=Role</v>
          </cell>
          <cell r="D7165" t="str">
            <v>OU=General</v>
          </cell>
          <cell r="E7165" t="str">
            <v>OU=Groups</v>
          </cell>
          <cell r="F7165" t="str">
            <v>OU=Department</v>
          </cell>
          <cell r="G7165" t="str">
            <v>DC=nation</v>
          </cell>
          <cell r="H7165" t="str">
            <v>DC=radix~Org.Dept.DEWR</v>
          </cell>
          <cell r="I7165" t="str">
            <v>Org.Dept.DEWR</v>
          </cell>
        </row>
        <row r="7166">
          <cell r="A7166" t="str">
            <v>JR2642</v>
          </cell>
          <cell r="B7166" t="str">
            <v>CN=ROLE_51000095_Labour Economic Office</v>
          </cell>
          <cell r="C7166" t="str">
            <v>OU=Role</v>
          </cell>
          <cell r="D7166" t="str">
            <v>OU=General</v>
          </cell>
          <cell r="E7166" t="str">
            <v>OU=Groups</v>
          </cell>
          <cell r="F7166" t="str">
            <v>OU=Department</v>
          </cell>
          <cell r="G7166" t="str">
            <v>DC=nation</v>
          </cell>
          <cell r="H7166" t="str">
            <v>DC=radix~Org.Dept.DEWR</v>
          </cell>
          <cell r="I7166" t="str">
            <v>Org.Dept.DEWR</v>
          </cell>
        </row>
        <row r="7167">
          <cell r="A7167" t="str">
            <v>BI2504</v>
          </cell>
          <cell r="B7167" t="str">
            <v>CN=ROLE_50027498_State Team No 1 NT and VIC</v>
          </cell>
          <cell r="C7167" t="str">
            <v>OU=Role</v>
          </cell>
          <cell r="D7167" t="str">
            <v>OU=General</v>
          </cell>
          <cell r="E7167" t="str">
            <v>OU=Groups</v>
          </cell>
          <cell r="F7167" t="str">
            <v>OU=Department</v>
          </cell>
          <cell r="G7167" t="str">
            <v>DC=nation</v>
          </cell>
          <cell r="H7167" t="str">
            <v>DC=radix~Org.Dept.DEWR</v>
          </cell>
          <cell r="I7167" t="str">
            <v>Org.Dept.DEWR</v>
          </cell>
        </row>
        <row r="7168">
          <cell r="A7168" t="str">
            <v>SB0369</v>
          </cell>
          <cell r="B7168" t="str">
            <v>CN=ROLE_51000874_Learning AND Development</v>
          </cell>
          <cell r="C7168" t="str">
            <v>OU=Role</v>
          </cell>
          <cell r="D7168" t="str">
            <v>OU=General</v>
          </cell>
          <cell r="E7168" t="str">
            <v>OU=Groups</v>
          </cell>
          <cell r="F7168" t="str">
            <v>OU=Department</v>
          </cell>
          <cell r="G7168" t="str">
            <v>DC=nation</v>
          </cell>
          <cell r="H7168" t="str">
            <v>DC=radix~Org.Dept.FWO</v>
          </cell>
          <cell r="I7168" t="str">
            <v>Org.Dept.FWO</v>
          </cell>
        </row>
        <row r="7169">
          <cell r="A7169" t="str">
            <v>LL0197</v>
          </cell>
          <cell r="B7169" t="str">
            <v>CN=ROLE_51000886_Agency Performance Analysis</v>
          </cell>
          <cell r="C7169" t="str">
            <v>OU=Role</v>
          </cell>
          <cell r="D7169" t="str">
            <v>OU=General</v>
          </cell>
          <cell r="E7169" t="str">
            <v>OU=Groups</v>
          </cell>
          <cell r="F7169" t="str">
            <v>OU=Department</v>
          </cell>
          <cell r="G7169" t="str">
            <v>DC=nation</v>
          </cell>
          <cell r="H7169" t="str">
            <v>DC=radix~Org.Dept.ABCC</v>
          </cell>
          <cell r="I7169" t="str">
            <v>Org.Dept.ABCC</v>
          </cell>
        </row>
        <row r="7170">
          <cell r="A7170" t="str">
            <v>MB0003</v>
          </cell>
          <cell r="B7170" t="str">
            <v>CN=ROLE_50005398_Surveys Recognition and Performance</v>
          </cell>
          <cell r="C7170" t="str">
            <v>OU=Role</v>
          </cell>
          <cell r="D7170" t="str">
            <v>OU=General</v>
          </cell>
          <cell r="E7170" t="str">
            <v>OU=Groups</v>
          </cell>
          <cell r="F7170" t="str">
            <v>OU=Department</v>
          </cell>
          <cell r="G7170" t="str">
            <v>DC=nation</v>
          </cell>
          <cell r="H7170" t="str">
            <v>DC=radix~Org.Dept.DEWR</v>
          </cell>
          <cell r="I7170" t="str">
            <v>Org.Dept.DEWR</v>
          </cell>
        </row>
        <row r="7171">
          <cell r="A7171" t="str">
            <v>AL0016</v>
          </cell>
          <cell r="B7171" t="str">
            <v>CN=ROLE_50030337_Employment Melbourne</v>
          </cell>
          <cell r="C7171" t="str">
            <v>OU=Role</v>
          </cell>
          <cell r="D7171" t="str">
            <v>OU=General</v>
          </cell>
          <cell r="E7171" t="str">
            <v>OU=Groups</v>
          </cell>
          <cell r="F7171" t="str">
            <v>OU=Department</v>
          </cell>
          <cell r="G7171" t="str">
            <v>DC=nation</v>
          </cell>
          <cell r="H7171" t="str">
            <v>DC=radix~Org.Dept.DEWR</v>
          </cell>
          <cell r="I7171" t="str">
            <v>Org.Dept.DEWR</v>
          </cell>
        </row>
        <row r="7172">
          <cell r="A7172" t="str">
            <v>AD0438</v>
          </cell>
          <cell r="B7172" t="str">
            <v>CN=ROLE_50030288_Strategic Priorites Team</v>
          </cell>
          <cell r="C7172" t="str">
            <v>OU=Role</v>
          </cell>
          <cell r="D7172" t="str">
            <v>OU=General</v>
          </cell>
          <cell r="E7172" t="str">
            <v>OU=Groups</v>
          </cell>
          <cell r="F7172" t="str">
            <v>OU=Department</v>
          </cell>
          <cell r="G7172" t="str">
            <v>DC=nation</v>
          </cell>
          <cell r="H7172" t="str">
            <v>DC=radix~Org.Dept.DEWR</v>
          </cell>
          <cell r="I7172" t="str">
            <v>Org.Dept.DEWR</v>
          </cell>
        </row>
        <row r="7173">
          <cell r="A7173" t="str">
            <v>GC0363</v>
          </cell>
          <cell r="B7173" t="str">
            <v>CN=ROLE_51002304_Implementation Risk and Insurance</v>
          </cell>
          <cell r="C7173" t="str">
            <v>OU=Role</v>
          </cell>
          <cell r="D7173" t="str">
            <v>OU=General</v>
          </cell>
          <cell r="E7173" t="str">
            <v>OU=Groups</v>
          </cell>
          <cell r="F7173" t="str">
            <v>OU=Department</v>
          </cell>
          <cell r="G7173" t="str">
            <v>DC=nation</v>
          </cell>
          <cell r="H7173" t="str">
            <v>DC=radix~Org.Dept.DEWR</v>
          </cell>
          <cell r="I7173" t="str">
            <v>Org.Dept.DEWR</v>
          </cell>
        </row>
        <row r="7174">
          <cell r="A7174" t="str">
            <v>KM0917</v>
          </cell>
          <cell r="B7174" t="str">
            <v>CN=ROLE_51001153_National School Chaplaincy Team</v>
          </cell>
          <cell r="C7174" t="str">
            <v>OU=Role</v>
          </cell>
          <cell r="D7174" t="str">
            <v>OU=General</v>
          </cell>
          <cell r="E7174" t="str">
            <v>OU=Groups</v>
          </cell>
          <cell r="F7174" t="str">
            <v>OU=Department</v>
          </cell>
          <cell r="G7174" t="str">
            <v>DC=nation</v>
          </cell>
          <cell r="H7174" t="str">
            <v>DC=radix~Org.Dept.DEWR</v>
          </cell>
          <cell r="I7174" t="str">
            <v>Org.Dept.DEWR</v>
          </cell>
        </row>
        <row r="7175">
          <cell r="A7175" t="str">
            <v>JS1031</v>
          </cell>
          <cell r="B7175" t="str">
            <v>CN=ROLE_51001676_Security Technology Services</v>
          </cell>
          <cell r="C7175" t="str">
            <v>OU=Role</v>
          </cell>
          <cell r="D7175" t="str">
            <v>OU=General</v>
          </cell>
          <cell r="E7175" t="str">
            <v>OU=Groups</v>
          </cell>
          <cell r="F7175" t="str">
            <v>OU=Department</v>
          </cell>
          <cell r="G7175" t="str">
            <v>DC=nation</v>
          </cell>
          <cell r="H7175" t="str">
            <v>DC=radix~Org.Dept.DEWR</v>
          </cell>
          <cell r="I7175" t="str">
            <v>Org.Dept.DEWR</v>
          </cell>
        </row>
        <row r="7176">
          <cell r="A7176" t="str">
            <v>MM1165</v>
          </cell>
          <cell r="B7176" t="str">
            <v>CN=ROLE_50030048_Early Childhood WR Indigenous Youth</v>
          </cell>
          <cell r="C7176" t="str">
            <v>OU=Role</v>
          </cell>
          <cell r="D7176" t="str">
            <v>OU=General</v>
          </cell>
          <cell r="E7176" t="str">
            <v>OU=Groups</v>
          </cell>
          <cell r="F7176" t="str">
            <v>OU=Department</v>
          </cell>
          <cell r="G7176" t="str">
            <v>DC=nation</v>
          </cell>
          <cell r="H7176" t="str">
            <v>DC=radix~Org.Dept.DEWR</v>
          </cell>
          <cell r="I7176" t="str">
            <v>Org.Dept.DEWR</v>
          </cell>
        </row>
        <row r="7177">
          <cell r="A7177" t="str">
            <v>FC0069</v>
          </cell>
          <cell r="B7177" t="str">
            <v>CN=ROLE_51001704_OHS Harmonisation Project Branch</v>
          </cell>
          <cell r="C7177" t="str">
            <v>OU=Role</v>
          </cell>
          <cell r="D7177" t="str">
            <v>OU=General</v>
          </cell>
          <cell r="E7177" t="str">
            <v>OU=Groups</v>
          </cell>
          <cell r="F7177" t="str">
            <v>OU=Department</v>
          </cell>
          <cell r="G7177" t="str">
            <v>DC=nation</v>
          </cell>
          <cell r="H7177" t="str">
            <v>DC=radix~Org.Dept.DEWR</v>
          </cell>
          <cell r="I7177" t="str">
            <v>Org.Dept.DEWR</v>
          </cell>
        </row>
        <row r="7178">
          <cell r="A7178" t="str">
            <v>GN0084</v>
          </cell>
          <cell r="B7178" t="str">
            <v>CN=ROLE_50030879_Labour Market Participation</v>
          </cell>
          <cell r="C7178" t="str">
            <v>OU=Role</v>
          </cell>
          <cell r="D7178" t="str">
            <v>OU=General</v>
          </cell>
          <cell r="E7178" t="str">
            <v>OU=Groups</v>
          </cell>
          <cell r="F7178" t="str">
            <v>OU=Department</v>
          </cell>
          <cell r="G7178" t="str">
            <v>DC=nation</v>
          </cell>
          <cell r="H7178" t="str">
            <v>DC=radix~Org.Dept.DEWR</v>
          </cell>
          <cell r="I7178" t="str">
            <v>Org.Dept.DEWR</v>
          </cell>
        </row>
        <row r="7179">
          <cell r="A7179" t="str">
            <v>GR0293</v>
          </cell>
          <cell r="B7179" t="str">
            <v>CN=ROLE_51000950_Perth Regional Office</v>
          </cell>
          <cell r="C7179" t="str">
            <v>OU=Role</v>
          </cell>
          <cell r="D7179" t="str">
            <v>OU=General</v>
          </cell>
          <cell r="E7179" t="str">
            <v>OU=Groups</v>
          </cell>
          <cell r="F7179" t="str">
            <v>OU=Department</v>
          </cell>
          <cell r="G7179" t="str">
            <v>DC=nation</v>
          </cell>
          <cell r="H7179" t="str">
            <v>DC=radix~Org.Dept.FWO</v>
          </cell>
          <cell r="I7179" t="str">
            <v>Org.Dept.FWO</v>
          </cell>
        </row>
        <row r="7180">
          <cell r="A7180" t="str">
            <v>JL0823</v>
          </cell>
          <cell r="B7180" t="str">
            <v>CN=ROLE_50030168_Compliance and Pathway Plan Team</v>
          </cell>
          <cell r="C7180" t="str">
            <v>OU=Role</v>
          </cell>
          <cell r="D7180" t="str">
            <v>OU=General</v>
          </cell>
          <cell r="E7180" t="str">
            <v>OU=Groups</v>
          </cell>
          <cell r="F7180" t="str">
            <v>OU=Department</v>
          </cell>
          <cell r="G7180" t="str">
            <v>DC=nation</v>
          </cell>
          <cell r="H7180" t="str">
            <v>DC=radix~Org.Dept.DEWR</v>
          </cell>
          <cell r="I7180" t="str">
            <v>Org.Dept.DEWR</v>
          </cell>
        </row>
        <row r="7181">
          <cell r="A7181" t="str">
            <v>JS2865</v>
          </cell>
          <cell r="B7181" t="str">
            <v>CN=ROLE_10000181_Min Employment Participation and Child Care</v>
          </cell>
          <cell r="C7181" t="str">
            <v>OU=Role</v>
          </cell>
          <cell r="D7181" t="str">
            <v>OU=General</v>
          </cell>
          <cell r="E7181" t="str">
            <v>OU=Groups</v>
          </cell>
          <cell r="F7181" t="str">
            <v>OU=Department</v>
          </cell>
          <cell r="G7181" t="str">
            <v>DC=nation</v>
          </cell>
          <cell r="H7181" t="str">
            <v>DC=radix~Org.Dept.DEWR</v>
          </cell>
          <cell r="I7181" t="str">
            <v>Org.Dept.DEWR</v>
          </cell>
        </row>
        <row r="7182">
          <cell r="A7182" t="str">
            <v>JK0587</v>
          </cell>
          <cell r="B7182" t="str">
            <v>CN=ROLE_51000468_Disadvantaged Job Seeker Policy</v>
          </cell>
          <cell r="C7182" t="str">
            <v>OU=Role</v>
          </cell>
          <cell r="D7182" t="str">
            <v>OU=General</v>
          </cell>
          <cell r="E7182" t="str">
            <v>OU=Groups</v>
          </cell>
          <cell r="F7182" t="str">
            <v>OU=Department</v>
          </cell>
          <cell r="G7182" t="str">
            <v>DC=nation</v>
          </cell>
          <cell r="H7182" t="str">
            <v>DC=radix~Org.Dept.DEWR</v>
          </cell>
          <cell r="I7182" t="str">
            <v>Org.Dept.DEWR</v>
          </cell>
        </row>
        <row r="7183">
          <cell r="A7183" t="str">
            <v>MW0855</v>
          </cell>
          <cell r="B7183" t="str">
            <v>CN=ROLE_50026508_Corporate</v>
          </cell>
          <cell r="C7183" t="str">
            <v>OU=Role</v>
          </cell>
          <cell r="D7183" t="str">
            <v>OU=General</v>
          </cell>
          <cell r="E7183" t="str">
            <v>OU=Groups</v>
          </cell>
          <cell r="F7183" t="str">
            <v>OU=Department</v>
          </cell>
          <cell r="G7183" t="str">
            <v>DC=nation</v>
          </cell>
          <cell r="H7183" t="str">
            <v>DC=radix~Org.Dept.DEWR</v>
          </cell>
          <cell r="I7183" t="str">
            <v>Org.Dept.DEWR</v>
          </cell>
        </row>
        <row r="7184">
          <cell r="A7184" t="str">
            <v>PK0262</v>
          </cell>
          <cell r="B7184" t="str">
            <v>CN=ROLE_51000974_NSW Customer Contact</v>
          </cell>
          <cell r="C7184" t="str">
            <v>OU=Role</v>
          </cell>
          <cell r="D7184" t="str">
            <v>OU=General</v>
          </cell>
          <cell r="E7184" t="str">
            <v>OU=Groups</v>
          </cell>
          <cell r="F7184" t="str">
            <v>OU=Department</v>
          </cell>
          <cell r="G7184" t="str">
            <v>DC=nation</v>
          </cell>
          <cell r="H7184" t="str">
            <v>DC=radix~Org.Dept.FWO</v>
          </cell>
          <cell r="I7184" t="str">
            <v>Org.Dept.FWO</v>
          </cell>
        </row>
        <row r="7185">
          <cell r="A7185" t="str">
            <v>KW0607</v>
          </cell>
          <cell r="B7185" t="str">
            <v>CN=ROLE_10000945_Agency Advice AND Support</v>
          </cell>
          <cell r="C7185" t="str">
            <v>OU=Role</v>
          </cell>
          <cell r="D7185" t="str">
            <v>OU=General</v>
          </cell>
          <cell r="E7185" t="str">
            <v>OU=Groups</v>
          </cell>
          <cell r="F7185" t="str">
            <v>OU=Department</v>
          </cell>
          <cell r="G7185" t="str">
            <v>DC=nation</v>
          </cell>
          <cell r="H7185" t="str">
            <v>DC=radix~Org.Host.APSC</v>
          </cell>
          <cell r="I7185" t="str">
            <v>Org.Host.APSC</v>
          </cell>
        </row>
        <row r="7186">
          <cell r="A7186" t="str">
            <v>MR0752</v>
          </cell>
          <cell r="B7186" t="str">
            <v>CN=ROLE_50005380_Pay and Conditions</v>
          </cell>
          <cell r="C7186" t="str">
            <v>OU=Role</v>
          </cell>
          <cell r="D7186" t="str">
            <v>OU=General</v>
          </cell>
          <cell r="E7186" t="str">
            <v>OU=Groups</v>
          </cell>
          <cell r="F7186" t="str">
            <v>OU=Department</v>
          </cell>
          <cell r="G7186" t="str">
            <v>DC=nation</v>
          </cell>
          <cell r="H7186" t="str">
            <v>DC=radix~Org.Dept.DEWR</v>
          </cell>
          <cell r="I7186" t="str">
            <v>Org.Dept.DEWR</v>
          </cell>
        </row>
        <row r="7187">
          <cell r="A7187" t="str">
            <v>MD2811</v>
          </cell>
          <cell r="B7187" t="str">
            <v>CN=ROLE_51001019_OIR Sydney</v>
          </cell>
          <cell r="C7187" t="str">
            <v>OU=Role</v>
          </cell>
          <cell r="D7187" t="str">
            <v>OU=General</v>
          </cell>
          <cell r="E7187" t="str">
            <v>OU=Groups</v>
          </cell>
          <cell r="F7187" t="str">
            <v>OU=Department</v>
          </cell>
          <cell r="G7187" t="str">
            <v>DC=nation</v>
          </cell>
          <cell r="H7187" t="str">
            <v>DC=radix~Org.Dept.FWO.SRG</v>
          </cell>
          <cell r="I7187" t="str">
            <v>Org.Dept.FWO.SRG</v>
          </cell>
        </row>
        <row r="7188">
          <cell r="A7188" t="str">
            <v>DU2234</v>
          </cell>
          <cell r="B7188" t="str">
            <v>CN=ROLE_51001328_Production Support Section</v>
          </cell>
          <cell r="C7188" t="str">
            <v>OU=Role</v>
          </cell>
          <cell r="D7188" t="str">
            <v>OU=General</v>
          </cell>
          <cell r="E7188" t="str">
            <v>OU=Groups</v>
          </cell>
          <cell r="F7188" t="str">
            <v>OU=Department</v>
          </cell>
          <cell r="G7188" t="str">
            <v>DC=nation</v>
          </cell>
          <cell r="H7188" t="str">
            <v>DC=radix~Org.Dept.DEWR</v>
          </cell>
          <cell r="I7188" t="str">
            <v>Org.Dept.DEWR</v>
          </cell>
        </row>
        <row r="7189">
          <cell r="A7189" t="str">
            <v>LC1526</v>
          </cell>
          <cell r="B7189" t="str">
            <v>CN=ROLE_50021428_Higher Education Systems</v>
          </cell>
          <cell r="C7189" t="str">
            <v>OU=Role</v>
          </cell>
          <cell r="D7189" t="str">
            <v>OU=General</v>
          </cell>
          <cell r="E7189" t="str">
            <v>OU=Groups</v>
          </cell>
          <cell r="F7189" t="str">
            <v>OU=Department</v>
          </cell>
          <cell r="G7189" t="str">
            <v>DC=nation</v>
          </cell>
          <cell r="H7189" t="str">
            <v>DC=radix~Org.Dept.DEWR</v>
          </cell>
          <cell r="I7189" t="str">
            <v>Org.Dept.DEWR</v>
          </cell>
        </row>
        <row r="7190">
          <cell r="A7190" t="str">
            <v>NB2202</v>
          </cell>
          <cell r="B7190" t="str">
            <v>CN=ROLE_50027529_Youth Employment and Participation</v>
          </cell>
          <cell r="C7190" t="str">
            <v>OU=Role</v>
          </cell>
          <cell r="D7190" t="str">
            <v>OU=General</v>
          </cell>
          <cell r="E7190" t="str">
            <v>OU=Groups</v>
          </cell>
          <cell r="F7190" t="str">
            <v>OU=Department</v>
          </cell>
          <cell r="G7190" t="str">
            <v>DC=nation</v>
          </cell>
          <cell r="H7190" t="str">
            <v>DC=radix~Org.Dept.DEWR</v>
          </cell>
          <cell r="I7190" t="str">
            <v>Org.Dept.DEWR</v>
          </cell>
        </row>
        <row r="7191">
          <cell r="A7191" t="str">
            <v>KC1512</v>
          </cell>
          <cell r="B7191" t="str">
            <v>CN=ROLE_50028557_IPSP Policy and Program</v>
          </cell>
          <cell r="C7191" t="str">
            <v>OU=Role</v>
          </cell>
          <cell r="D7191" t="str">
            <v>OU=General</v>
          </cell>
          <cell r="E7191" t="str">
            <v>OU=Groups</v>
          </cell>
          <cell r="F7191" t="str">
            <v>OU=Department</v>
          </cell>
          <cell r="G7191" t="str">
            <v>DC=nation</v>
          </cell>
          <cell r="H7191" t="str">
            <v>DC=radix~Org.Dept.DEWR</v>
          </cell>
          <cell r="I7191" t="str">
            <v>Org.Dept.DEWR</v>
          </cell>
        </row>
        <row r="7192">
          <cell r="A7192" t="str">
            <v>HG1500</v>
          </cell>
          <cell r="B7192" t="str">
            <v>CN=ROLE_51000386_Strategic Investment</v>
          </cell>
          <cell r="C7192" t="str">
            <v>OU=Role</v>
          </cell>
          <cell r="D7192" t="str">
            <v>OU=General</v>
          </cell>
          <cell r="E7192" t="str">
            <v>OU=Groups</v>
          </cell>
          <cell r="F7192" t="str">
            <v>OU=Department</v>
          </cell>
          <cell r="G7192" t="str">
            <v>DC=nation</v>
          </cell>
          <cell r="H7192" t="str">
            <v>DC=radix~Org.Dept.DEWR</v>
          </cell>
          <cell r="I7192" t="str">
            <v>Org.Dept.DEWR</v>
          </cell>
        </row>
        <row r="7193">
          <cell r="A7193" t="str">
            <v>AL2201</v>
          </cell>
          <cell r="B7193" t="str">
            <v>CN=ROLE_50029928_ACECQA Liaison</v>
          </cell>
          <cell r="C7193" t="str">
            <v>OU=Role</v>
          </cell>
          <cell r="D7193" t="str">
            <v>OU=General</v>
          </cell>
          <cell r="E7193" t="str">
            <v>OU=Groups</v>
          </cell>
          <cell r="F7193" t="str">
            <v>OU=Department</v>
          </cell>
          <cell r="G7193" t="str">
            <v>DC=nation</v>
          </cell>
          <cell r="H7193" t="str">
            <v>DC=radix~Org.Dept.DEWR</v>
          </cell>
          <cell r="I7193" t="str">
            <v>Org.Dept.DEWR</v>
          </cell>
        </row>
        <row r="7194">
          <cell r="A7194" t="str">
            <v>SS0152</v>
          </cell>
          <cell r="B7194" t="str">
            <v>CN=ROLE_50020438_Education AND Professional Recognition</v>
          </cell>
          <cell r="C7194" t="str">
            <v>OU=Role</v>
          </cell>
          <cell r="D7194" t="str">
            <v>OU=General</v>
          </cell>
          <cell r="E7194" t="str">
            <v>OU=Groups</v>
          </cell>
          <cell r="F7194" t="str">
            <v>OU=Department</v>
          </cell>
          <cell r="G7194" t="str">
            <v>DC=nation</v>
          </cell>
          <cell r="H7194" t="str">
            <v>DC=radix~Org.Dept.DEWR</v>
          </cell>
          <cell r="I7194" t="str">
            <v>Org.Dept.DEWR</v>
          </cell>
        </row>
        <row r="7195">
          <cell r="A7195" t="str">
            <v>MF2656</v>
          </cell>
          <cell r="B7195" t="str">
            <v>CN=ROLE_51002123_Compliance Operations - Sydney</v>
          </cell>
          <cell r="C7195" t="str">
            <v>OU=Role</v>
          </cell>
          <cell r="D7195" t="str">
            <v>OU=General</v>
          </cell>
          <cell r="E7195" t="str">
            <v>OU=Groups</v>
          </cell>
          <cell r="F7195" t="str">
            <v>OU=Department</v>
          </cell>
          <cell r="G7195" t="str">
            <v>DC=nation</v>
          </cell>
          <cell r="H7195" t="str">
            <v>DC=radix~Org.Dept.ASQA</v>
          </cell>
          <cell r="I7195" t="str">
            <v>Org.Dept.ASQA</v>
          </cell>
        </row>
        <row r="7196">
          <cell r="A7196" t="str">
            <v>BG0098</v>
          </cell>
          <cell r="B7196" t="str">
            <v>CN=ROLE_50005322_Finance Operations and Logistics GAU</v>
          </cell>
          <cell r="C7196" t="str">
            <v>OU=Role</v>
          </cell>
          <cell r="D7196" t="str">
            <v>OU=General</v>
          </cell>
          <cell r="E7196" t="str">
            <v>OU=Groups</v>
          </cell>
          <cell r="F7196" t="str">
            <v>OU=Department</v>
          </cell>
          <cell r="G7196" t="str">
            <v>DC=nation</v>
          </cell>
          <cell r="H7196" t="str">
            <v>DC=radix~Org.Dept.DEWR</v>
          </cell>
          <cell r="I7196" t="str">
            <v>Org.Dept.DEWR</v>
          </cell>
        </row>
        <row r="7197">
          <cell r="A7197" t="str">
            <v>CS2838</v>
          </cell>
          <cell r="B7197" t="str">
            <v>CN=ROLE_DXPL_National Business Centre</v>
          </cell>
          <cell r="C7197" t="str">
            <v>OU=Role</v>
          </cell>
          <cell r="D7197" t="str">
            <v>OU=General</v>
          </cell>
          <cell r="E7197" t="str">
            <v>OU=Groups</v>
          </cell>
          <cell r="F7197" t="str">
            <v>OU=Department</v>
          </cell>
          <cell r="G7197" t="str">
            <v>DC=nation</v>
          </cell>
          <cell r="H7197" t="str">
            <v>DC=radix~Org.Host.APSC</v>
          </cell>
          <cell r="I7197" t="str">
            <v>Org.Host.APSC</v>
          </cell>
        </row>
        <row r="7198">
          <cell r="A7198" t="str">
            <v>TC2730</v>
          </cell>
          <cell r="B7198" t="str">
            <v>CN=ROLE_50016076_PDMS</v>
          </cell>
          <cell r="C7198" t="str">
            <v>OU=Role</v>
          </cell>
          <cell r="D7198" t="str">
            <v>OU=General</v>
          </cell>
          <cell r="E7198" t="str">
            <v>OU=Groups</v>
          </cell>
          <cell r="F7198" t="str">
            <v>OU=Department</v>
          </cell>
          <cell r="G7198" t="str">
            <v>DC=nation</v>
          </cell>
          <cell r="H7198" t="str">
            <v>DC=radix~Org.Dept.DEWR</v>
          </cell>
          <cell r="I7198" t="str">
            <v>Org.Dept.DEWR</v>
          </cell>
        </row>
        <row r="7199">
          <cell r="A7199" t="str">
            <v>MC2750</v>
          </cell>
          <cell r="B7199" t="str">
            <v>CN=ROLE_51001029_SafeWork Port Pirie</v>
          </cell>
          <cell r="C7199" t="str">
            <v>OU=Role</v>
          </cell>
          <cell r="D7199" t="str">
            <v>OU=General</v>
          </cell>
          <cell r="E7199" t="str">
            <v>OU=Groups</v>
          </cell>
          <cell r="F7199" t="str">
            <v>OU=Department</v>
          </cell>
          <cell r="G7199" t="str">
            <v>DC=nation</v>
          </cell>
          <cell r="H7199" t="str">
            <v>DC=radix~Org.Dept.FWO.SRG</v>
          </cell>
          <cell r="I7199" t="str">
            <v>Org.Dept.FWO.SRG</v>
          </cell>
        </row>
        <row r="7200">
          <cell r="A7200" t="str">
            <v>SS2780</v>
          </cell>
          <cell r="B7200" t="str">
            <v>CN=ROLE_DXPQ_Executive</v>
          </cell>
          <cell r="C7200" t="str">
            <v>OU=Role</v>
          </cell>
          <cell r="D7200" t="str">
            <v>OU=General</v>
          </cell>
          <cell r="E7200" t="str">
            <v>OU=Groups</v>
          </cell>
          <cell r="F7200" t="str">
            <v>OU=Department</v>
          </cell>
          <cell r="G7200" t="str">
            <v>DC=nation</v>
          </cell>
          <cell r="H7200" t="str">
            <v>DC=radix~Org.Host.APSC</v>
          </cell>
          <cell r="I7200" t="str">
            <v>Org.Host.APSC</v>
          </cell>
        </row>
        <row r="7201">
          <cell r="A7201" t="str">
            <v>JP2662</v>
          </cell>
          <cell r="B7201" t="str">
            <v>CN=ROLE_50030308_Specialist Employment Program Evaluation</v>
          </cell>
          <cell r="C7201" t="str">
            <v>OU=Role</v>
          </cell>
          <cell r="D7201" t="str">
            <v>OU=General</v>
          </cell>
          <cell r="E7201" t="str">
            <v>OU=Groups</v>
          </cell>
          <cell r="F7201" t="str">
            <v>OU=Department</v>
          </cell>
          <cell r="G7201" t="str">
            <v>DC=nation</v>
          </cell>
          <cell r="H7201" t="str">
            <v>DC=radix~Org.Dept.DEWR</v>
          </cell>
          <cell r="I7201" t="str">
            <v>Org.Dept.DEWR</v>
          </cell>
        </row>
        <row r="7202">
          <cell r="A7202" t="str">
            <v>CV2507</v>
          </cell>
          <cell r="B7202" t="str">
            <v>CN=ROLE_50030048_Early Childhood WR Indigenous Youth</v>
          </cell>
          <cell r="C7202" t="str">
            <v>OU=Role</v>
          </cell>
          <cell r="D7202" t="str">
            <v>OU=General</v>
          </cell>
          <cell r="E7202" t="str">
            <v>OU=Groups</v>
          </cell>
          <cell r="F7202" t="str">
            <v>OU=Department</v>
          </cell>
          <cell r="G7202" t="str">
            <v>DC=nation</v>
          </cell>
          <cell r="H7202" t="str">
            <v>DC=radix~Org.Dept.DEWR</v>
          </cell>
          <cell r="I7202" t="str">
            <v>Org.Dept.DEWR</v>
          </cell>
        </row>
        <row r="7203">
          <cell r="A7203" t="str">
            <v>WR2511</v>
          </cell>
          <cell r="B7203" t="str">
            <v>CN=ROLE_APSC_Defence Force Remuneration Tribunal Sec</v>
          </cell>
          <cell r="C7203" t="str">
            <v>OU=Role</v>
          </cell>
          <cell r="D7203" t="str">
            <v>OU=General</v>
          </cell>
          <cell r="E7203" t="str">
            <v>OU=Groups</v>
          </cell>
          <cell r="F7203" t="str">
            <v>OU=Department</v>
          </cell>
          <cell r="G7203" t="str">
            <v>DC=nation</v>
          </cell>
          <cell r="H7203" t="str">
            <v>DC=radix~Org.Host.APSC</v>
          </cell>
          <cell r="I7203" t="str">
            <v>Org.Host.APSC</v>
          </cell>
        </row>
        <row r="7204">
          <cell r="A7204" t="str">
            <v>AQ2508</v>
          </cell>
          <cell r="B7204" t="str">
            <v>CN=ROLE_50020383_ANAO Auditors and Audit Contractors</v>
          </cell>
          <cell r="C7204" t="str">
            <v>OU=Role</v>
          </cell>
          <cell r="D7204" t="str">
            <v>OU=General</v>
          </cell>
          <cell r="E7204" t="str">
            <v>OU=Groups</v>
          </cell>
          <cell r="F7204" t="str">
            <v>OU=Department</v>
          </cell>
          <cell r="G7204" t="str">
            <v>DC=nation</v>
          </cell>
          <cell r="H7204" t="str">
            <v>DC=radix~Org.Dept.DEWR</v>
          </cell>
          <cell r="I7204" t="str">
            <v>Org.Dept.DEWR</v>
          </cell>
        </row>
        <row r="7205">
          <cell r="A7205" t="str">
            <v>JB3117</v>
          </cell>
          <cell r="B7205" t="str">
            <v>CN=ROLE_DXPL_National Business Centre</v>
          </cell>
          <cell r="C7205" t="str">
            <v>OU=Role</v>
          </cell>
          <cell r="D7205" t="str">
            <v>OU=General</v>
          </cell>
          <cell r="E7205" t="str">
            <v>OU=Groups</v>
          </cell>
          <cell r="F7205" t="str">
            <v>OU=Department</v>
          </cell>
          <cell r="G7205" t="str">
            <v>DC=nation</v>
          </cell>
          <cell r="H7205" t="str">
            <v>DC=radix~Org.Host.APSC</v>
          </cell>
          <cell r="I7205" t="str">
            <v>Org.Host.APSC</v>
          </cell>
        </row>
        <row r="7206">
          <cell r="A7206" t="str">
            <v>PH2560</v>
          </cell>
          <cell r="B7206" t="str">
            <v>CN=ROLE_50032589_Audiovisual and Theatre Services</v>
          </cell>
          <cell r="C7206" t="str">
            <v>OU=Role</v>
          </cell>
          <cell r="D7206" t="str">
            <v>OU=General</v>
          </cell>
          <cell r="E7206" t="str">
            <v>OU=Groups</v>
          </cell>
          <cell r="F7206" t="str">
            <v>OU=Department</v>
          </cell>
          <cell r="G7206" t="str">
            <v>DC=nation</v>
          </cell>
          <cell r="H7206" t="str">
            <v>DC=radix~Org.Dept.DEWR</v>
          </cell>
          <cell r="I7206" t="str">
            <v>Org.Dept.DEWR</v>
          </cell>
        </row>
        <row r="7207">
          <cell r="A7207" t="str">
            <v>SH0074</v>
          </cell>
          <cell r="B7207" t="str">
            <v>CN=ROLE_50015584_Top End</v>
          </cell>
          <cell r="C7207" t="str">
            <v>OU=Role</v>
          </cell>
          <cell r="D7207" t="str">
            <v>OU=General</v>
          </cell>
          <cell r="E7207" t="str">
            <v>OU=Groups</v>
          </cell>
          <cell r="F7207" t="str">
            <v>OU=Department</v>
          </cell>
          <cell r="G7207" t="str">
            <v>DC=nation</v>
          </cell>
          <cell r="H7207" t="str">
            <v>DC=radix~Org.Dept.DEWR</v>
          </cell>
          <cell r="I7207" t="str">
            <v>Org.Dept.DEWR</v>
          </cell>
        </row>
        <row r="7208">
          <cell r="A7208" t="str">
            <v>LM0407</v>
          </cell>
          <cell r="B7208" t="str">
            <v>CN=ROLE_50029471_Labour Economics</v>
          </cell>
          <cell r="C7208" t="str">
            <v>OU=Role</v>
          </cell>
          <cell r="D7208" t="str">
            <v>OU=General</v>
          </cell>
          <cell r="E7208" t="str">
            <v>OU=Groups</v>
          </cell>
          <cell r="F7208" t="str">
            <v>OU=Department</v>
          </cell>
          <cell r="G7208" t="str">
            <v>DC=nation</v>
          </cell>
          <cell r="H7208" t="str">
            <v>DC=radix~Org.Dept.DEWR</v>
          </cell>
          <cell r="I7208" t="str">
            <v>Org.Dept.DEWR</v>
          </cell>
        </row>
        <row r="7209">
          <cell r="A7209" t="str">
            <v>HG0073</v>
          </cell>
          <cell r="B7209" t="str">
            <v>CN=ROLE_50029581_Inclusion Team</v>
          </cell>
          <cell r="C7209" t="str">
            <v>OU=Role</v>
          </cell>
          <cell r="D7209" t="str">
            <v>OU=General</v>
          </cell>
          <cell r="E7209" t="str">
            <v>OU=Groups</v>
          </cell>
          <cell r="F7209" t="str">
            <v>OU=Department</v>
          </cell>
          <cell r="G7209" t="str">
            <v>DC=nation</v>
          </cell>
          <cell r="H7209" t="str">
            <v>DC=radix~Org.Dept.DEWR</v>
          </cell>
          <cell r="I7209" t="str">
            <v>Org.Dept.DEWR</v>
          </cell>
        </row>
        <row r="7210">
          <cell r="A7210" t="str">
            <v>SP0464</v>
          </cell>
          <cell r="B7210" t="str">
            <v>CN=ROLE_50030036_Migration COAG and Evidence Branch</v>
          </cell>
          <cell r="C7210" t="str">
            <v>OU=Role</v>
          </cell>
          <cell r="D7210" t="str">
            <v>OU=General</v>
          </cell>
          <cell r="E7210" t="str">
            <v>OU=Groups</v>
          </cell>
          <cell r="F7210" t="str">
            <v>OU=Department</v>
          </cell>
          <cell r="G7210" t="str">
            <v>DC=nation</v>
          </cell>
          <cell r="H7210" t="str">
            <v>DC=radix~Org.Dept.DEWR</v>
          </cell>
          <cell r="I7210" t="str">
            <v>Org.Dept.DEWR</v>
          </cell>
        </row>
        <row r="7211">
          <cell r="A7211" t="str">
            <v>AM0935</v>
          </cell>
          <cell r="B7211" t="str">
            <v>CN=ROLE_50020385_Planning and Performance Team</v>
          </cell>
          <cell r="C7211" t="str">
            <v>OU=Role</v>
          </cell>
          <cell r="D7211" t="str">
            <v>OU=General</v>
          </cell>
          <cell r="E7211" t="str">
            <v>OU=Groups</v>
          </cell>
          <cell r="F7211" t="str">
            <v>OU=Department</v>
          </cell>
          <cell r="G7211" t="str">
            <v>DC=nation</v>
          </cell>
          <cell r="H7211" t="str">
            <v>DC=radix~Org.Dept.DEWR</v>
          </cell>
          <cell r="I7211" t="str">
            <v>Org.Dept.DEWR</v>
          </cell>
        </row>
        <row r="7212">
          <cell r="A7212" t="str">
            <v>RS0660</v>
          </cell>
          <cell r="B7212" t="str">
            <v>CN=ROLE_50030441_MyChild and INDIGO</v>
          </cell>
          <cell r="C7212" t="str">
            <v>OU=Role</v>
          </cell>
          <cell r="D7212" t="str">
            <v>OU=General</v>
          </cell>
          <cell r="E7212" t="str">
            <v>OU=Groups</v>
          </cell>
          <cell r="F7212" t="str">
            <v>OU=Department</v>
          </cell>
          <cell r="G7212" t="str">
            <v>DC=nation</v>
          </cell>
          <cell r="H7212" t="str">
            <v>DC=radix~Org.Dept.DEWR</v>
          </cell>
          <cell r="I7212" t="str">
            <v>Org.Dept.DEWR</v>
          </cell>
        </row>
        <row r="7213">
          <cell r="A7213" t="str">
            <v>DJ0236</v>
          </cell>
          <cell r="B7213" t="str">
            <v>CN=ROLE_50030170_IT Business and Support Services Branch</v>
          </cell>
          <cell r="C7213" t="str">
            <v>OU=Role</v>
          </cell>
          <cell r="D7213" t="str">
            <v>OU=General</v>
          </cell>
          <cell r="E7213" t="str">
            <v>OU=Groups</v>
          </cell>
          <cell r="F7213" t="str">
            <v>OU=Department</v>
          </cell>
          <cell r="G7213" t="str">
            <v>DC=nation</v>
          </cell>
          <cell r="H7213" t="str">
            <v>DC=radix~Org.Dept.DEWR</v>
          </cell>
          <cell r="I7213" t="str">
            <v>Org.Dept.DEWR</v>
          </cell>
        </row>
        <row r="7214">
          <cell r="A7214" t="str">
            <v>DG0520</v>
          </cell>
          <cell r="B7214" t="str">
            <v>CN=ROLE_51002354_File Review Team</v>
          </cell>
          <cell r="C7214" t="str">
            <v>OU=Role</v>
          </cell>
          <cell r="D7214" t="str">
            <v>OU=General</v>
          </cell>
          <cell r="E7214" t="str">
            <v>OU=Groups</v>
          </cell>
          <cell r="F7214" t="str">
            <v>OU=Department</v>
          </cell>
          <cell r="G7214" t="str">
            <v>DC=nation</v>
          </cell>
          <cell r="H7214" t="str">
            <v>DC=radix~Org.Dept.FWO</v>
          </cell>
          <cell r="I7214" t="str">
            <v>Org.Dept.FWO</v>
          </cell>
        </row>
        <row r="7215">
          <cell r="A7215" t="str">
            <v>NM0436</v>
          </cell>
          <cell r="B7215" t="str">
            <v>CN=ROLE_50030237_International Labour Policy Team</v>
          </cell>
          <cell r="C7215" t="str">
            <v>OU=Role</v>
          </cell>
          <cell r="D7215" t="str">
            <v>OU=General</v>
          </cell>
          <cell r="E7215" t="str">
            <v>OU=Groups</v>
          </cell>
          <cell r="F7215" t="str">
            <v>OU=Department</v>
          </cell>
          <cell r="G7215" t="str">
            <v>DC=nation</v>
          </cell>
          <cell r="H7215" t="str">
            <v>DC=radix~Org.Dept.DEWR</v>
          </cell>
          <cell r="I7215" t="str">
            <v>Org.Dept.DEWR</v>
          </cell>
        </row>
        <row r="7216">
          <cell r="A7216" t="str">
            <v>DM1118</v>
          </cell>
          <cell r="B7216" t="str">
            <v>CN=ROLE_51002459_NSWRESJ</v>
          </cell>
          <cell r="C7216" t="str">
            <v>OU=Role</v>
          </cell>
          <cell r="D7216" t="str">
            <v>OU=General</v>
          </cell>
          <cell r="E7216" t="str">
            <v>OU=Groups</v>
          </cell>
          <cell r="F7216" t="str">
            <v>OU=Department</v>
          </cell>
          <cell r="G7216" t="str">
            <v>DC=nation</v>
          </cell>
          <cell r="H7216" t="str">
            <v>DC=radix~Org.Dept.DEWR</v>
          </cell>
          <cell r="I7216" t="str">
            <v>Org.Dept.DEWR</v>
          </cell>
        </row>
        <row r="7217">
          <cell r="A7217" t="str">
            <v>MW2768</v>
          </cell>
          <cell r="B7217" t="str">
            <v>CN=ROLE_50016078_VET Systems</v>
          </cell>
          <cell r="C7217" t="str">
            <v>OU=Role</v>
          </cell>
          <cell r="D7217" t="str">
            <v>OU=General</v>
          </cell>
          <cell r="E7217" t="str">
            <v>OU=Groups</v>
          </cell>
          <cell r="F7217" t="str">
            <v>OU=Department</v>
          </cell>
          <cell r="G7217" t="str">
            <v>DC=nation</v>
          </cell>
          <cell r="H7217" t="str">
            <v>DC=radix~Org.Dept.DEWR</v>
          </cell>
          <cell r="I7217" t="str">
            <v>Org.Dept.DEWR</v>
          </cell>
        </row>
        <row r="7218">
          <cell r="A7218" t="str">
            <v>SA2502</v>
          </cell>
          <cell r="B7218" t="str">
            <v>CN=ROLE_50030196_Assessment and Debriefing</v>
          </cell>
          <cell r="C7218" t="str">
            <v>OU=Role</v>
          </cell>
          <cell r="D7218" t="str">
            <v>OU=General</v>
          </cell>
          <cell r="E7218" t="str">
            <v>OU=Groups</v>
          </cell>
          <cell r="F7218" t="str">
            <v>OU=Department</v>
          </cell>
          <cell r="G7218" t="str">
            <v>DC=nation</v>
          </cell>
          <cell r="H7218" t="str">
            <v>DC=radix~Org.Dept.DEWR</v>
          </cell>
          <cell r="I7218" t="str">
            <v>Org.Dept.DEWR</v>
          </cell>
        </row>
        <row r="7219">
          <cell r="A7219" t="str">
            <v>AC2809</v>
          </cell>
          <cell r="B7219" t="str">
            <v>CN=ROLE_51002460_Social Innovation Unit</v>
          </cell>
          <cell r="C7219" t="str">
            <v>OU=Role</v>
          </cell>
          <cell r="D7219" t="str">
            <v>OU=General</v>
          </cell>
          <cell r="E7219" t="str">
            <v>OU=Groups</v>
          </cell>
          <cell r="F7219" t="str">
            <v>OU=Department</v>
          </cell>
          <cell r="G7219" t="str">
            <v>DC=nation</v>
          </cell>
          <cell r="H7219" t="str">
            <v>DC=radix~Org.Dept.DEWR</v>
          </cell>
          <cell r="I7219" t="str">
            <v>Org.Dept.DEWR</v>
          </cell>
        </row>
        <row r="7220">
          <cell r="A7220" t="str">
            <v>AS0499</v>
          </cell>
          <cell r="B7220" t="str">
            <v>CN=ROLE_50013627_AA Support Services</v>
          </cell>
          <cell r="C7220" t="str">
            <v>OU=Role</v>
          </cell>
          <cell r="D7220" t="str">
            <v>OU=General</v>
          </cell>
          <cell r="E7220" t="str">
            <v>OU=Groups</v>
          </cell>
          <cell r="F7220" t="str">
            <v>OU=Department</v>
          </cell>
          <cell r="G7220" t="str">
            <v>DC=nation</v>
          </cell>
          <cell r="H7220" t="str">
            <v>DC=radix~Org.Dept.DEWR</v>
          </cell>
          <cell r="I7220" t="str">
            <v>Org.Dept.DEWR</v>
          </cell>
        </row>
        <row r="7221">
          <cell r="A7221" t="str">
            <v>SL1513</v>
          </cell>
          <cell r="B7221" t="str">
            <v>CN=ROLE_51002357_EIF Regional Priorities</v>
          </cell>
          <cell r="C7221" t="str">
            <v>OU=Role</v>
          </cell>
          <cell r="D7221" t="str">
            <v>OU=General</v>
          </cell>
          <cell r="E7221" t="str">
            <v>OU=Groups</v>
          </cell>
          <cell r="F7221" t="str">
            <v>OU=Department</v>
          </cell>
          <cell r="G7221" t="str">
            <v>DC=nation</v>
          </cell>
          <cell r="H7221" t="str">
            <v>DC=radix~Org.Dept.DEWR</v>
          </cell>
          <cell r="I7221" t="str">
            <v>Org.Dept.DEWR</v>
          </cell>
        </row>
        <row r="7222">
          <cell r="A7222" t="str">
            <v>EN1502</v>
          </cell>
          <cell r="B7222" t="str">
            <v>CN=ROLE_50027509_Empowering Local Schools</v>
          </cell>
          <cell r="C7222" t="str">
            <v>OU=Role</v>
          </cell>
          <cell r="D7222" t="str">
            <v>OU=General</v>
          </cell>
          <cell r="E7222" t="str">
            <v>OU=Groups</v>
          </cell>
          <cell r="F7222" t="str">
            <v>OU=Department</v>
          </cell>
          <cell r="G7222" t="str">
            <v>DC=nation</v>
          </cell>
          <cell r="H7222" t="str">
            <v>DC=radix~Org.Dept.DEWR</v>
          </cell>
          <cell r="I7222" t="str">
            <v>Org.Dept.DEWR</v>
          </cell>
        </row>
        <row r="7223">
          <cell r="A7223" t="str">
            <v>JP2761</v>
          </cell>
          <cell r="B7223" t="str">
            <v>CN=ROLE_51002123_Compliance Operations - Sydney</v>
          </cell>
          <cell r="C7223" t="str">
            <v>OU=Role</v>
          </cell>
          <cell r="D7223" t="str">
            <v>OU=General</v>
          </cell>
          <cell r="E7223" t="str">
            <v>OU=Groups</v>
          </cell>
          <cell r="F7223" t="str">
            <v>OU=Department</v>
          </cell>
          <cell r="G7223" t="str">
            <v>DC=nation</v>
          </cell>
          <cell r="H7223" t="str">
            <v>DC=radix~Org.Dept.ASQA</v>
          </cell>
          <cell r="I7223" t="str">
            <v>Org.Dept.ASQA</v>
          </cell>
        </row>
        <row r="7224">
          <cell r="A7224" t="str">
            <v>DL2606</v>
          </cell>
          <cell r="B7224" t="str">
            <v>CN=ROLE_50020582_SCOTEES Secretariat Transition Team</v>
          </cell>
          <cell r="C7224" t="str">
            <v>OU=Role</v>
          </cell>
          <cell r="D7224" t="str">
            <v>OU=General</v>
          </cell>
          <cell r="E7224" t="str">
            <v>OU=Groups</v>
          </cell>
          <cell r="F7224" t="str">
            <v>OU=Department</v>
          </cell>
          <cell r="G7224" t="str">
            <v>DC=nation</v>
          </cell>
          <cell r="H7224" t="str">
            <v>DC=radix~Org.Dept.DEWR</v>
          </cell>
          <cell r="I7224" t="str">
            <v>Org.Dept.DEWR</v>
          </cell>
        </row>
        <row r="7225">
          <cell r="A7225" t="str">
            <v>MG2660</v>
          </cell>
          <cell r="B7225" t="str">
            <v>CN=ROLE_51001024_SafeWork Adelaide Metro</v>
          </cell>
          <cell r="C7225" t="str">
            <v>OU=Role</v>
          </cell>
          <cell r="D7225" t="str">
            <v>OU=General</v>
          </cell>
          <cell r="E7225" t="str">
            <v>OU=Groups</v>
          </cell>
          <cell r="F7225" t="str">
            <v>OU=Department</v>
          </cell>
          <cell r="G7225" t="str">
            <v>DC=nation</v>
          </cell>
          <cell r="H7225" t="str">
            <v>DC=radix~Org.Dept.FWO.SRG</v>
          </cell>
          <cell r="I7225" t="str">
            <v>Org.Dept.FWO.SRG</v>
          </cell>
        </row>
        <row r="7226">
          <cell r="A7226" t="str">
            <v>SF2621</v>
          </cell>
          <cell r="B7226" t="str">
            <v>CN=ROLE_50023132_VET Recognition Programs Section</v>
          </cell>
          <cell r="C7226" t="str">
            <v>OU=Role</v>
          </cell>
          <cell r="D7226" t="str">
            <v>OU=General</v>
          </cell>
          <cell r="E7226" t="str">
            <v>OU=Groups</v>
          </cell>
          <cell r="F7226" t="str">
            <v>OU=Department</v>
          </cell>
          <cell r="G7226" t="str">
            <v>DC=nation</v>
          </cell>
          <cell r="H7226" t="str">
            <v>DC=radix~Org.Dept.DEWR</v>
          </cell>
          <cell r="I7226" t="str">
            <v>Org.Dept.DEWR</v>
          </cell>
        </row>
        <row r="7227">
          <cell r="A7227" t="str">
            <v>MW2587</v>
          </cell>
          <cell r="B7227" t="str">
            <v>CN=ROLE_DXPF_Public Administration</v>
          </cell>
          <cell r="C7227" t="str">
            <v>OU=Role</v>
          </cell>
          <cell r="D7227" t="str">
            <v>OU=General</v>
          </cell>
          <cell r="E7227" t="str">
            <v>OU=Groups</v>
          </cell>
          <cell r="F7227" t="str">
            <v>OU=Department</v>
          </cell>
          <cell r="G7227" t="str">
            <v>DC=nation</v>
          </cell>
          <cell r="H7227" t="str">
            <v>DC=radix~Org.Host.APSC</v>
          </cell>
          <cell r="I7227" t="str">
            <v>Org.Host.APSC</v>
          </cell>
        </row>
        <row r="7228">
          <cell r="A7228" t="str">
            <v>ET2577</v>
          </cell>
          <cell r="B7228" t="str">
            <v>CN=ROLE_51000941_Warrnambool Regional Office</v>
          </cell>
          <cell r="C7228" t="str">
            <v>OU=Role</v>
          </cell>
          <cell r="D7228" t="str">
            <v>OU=General</v>
          </cell>
          <cell r="E7228" t="str">
            <v>OU=Groups</v>
          </cell>
          <cell r="F7228" t="str">
            <v>OU=Department</v>
          </cell>
          <cell r="G7228" t="str">
            <v>DC=nation</v>
          </cell>
          <cell r="H7228" t="str">
            <v>DC=radix~Org.Dept.FWO</v>
          </cell>
          <cell r="I7228" t="str">
            <v>Org.Dept.FWO</v>
          </cell>
        </row>
        <row r="7229">
          <cell r="A7229" t="str">
            <v>SH2921</v>
          </cell>
          <cell r="B7229" t="str">
            <v>CN=ROLE_51001152_Business Finance and Governance Section</v>
          </cell>
          <cell r="C7229" t="str">
            <v>OU=Role</v>
          </cell>
          <cell r="D7229" t="str">
            <v>OU=General</v>
          </cell>
          <cell r="E7229" t="str">
            <v>OU=Groups</v>
          </cell>
          <cell r="F7229" t="str">
            <v>OU=Department</v>
          </cell>
          <cell r="G7229" t="str">
            <v>DC=nation</v>
          </cell>
          <cell r="H7229" t="str">
            <v>DC=radix~Org.Dept.DEWR</v>
          </cell>
          <cell r="I7229" t="str">
            <v>Org.Dept.DEWR</v>
          </cell>
        </row>
        <row r="7230">
          <cell r="A7230" t="str">
            <v>JD2867</v>
          </cell>
          <cell r="B7230" t="str">
            <v>CN=ROLE_10000940_Workforce Classification Executive</v>
          </cell>
          <cell r="C7230" t="str">
            <v>OU=Role</v>
          </cell>
          <cell r="D7230" t="str">
            <v>OU=General</v>
          </cell>
          <cell r="E7230" t="str">
            <v>OU=Groups</v>
          </cell>
          <cell r="F7230" t="str">
            <v>OU=Department</v>
          </cell>
          <cell r="G7230" t="str">
            <v>DC=nation</v>
          </cell>
          <cell r="H7230" t="str">
            <v>DC=radix~Org.Host.APSC</v>
          </cell>
          <cell r="I7230" t="str">
            <v>Org.Host.APSC</v>
          </cell>
        </row>
        <row r="7231">
          <cell r="A7231" t="str">
            <v>BT2551</v>
          </cell>
          <cell r="B7231" t="str">
            <v>CN=ROLE_50030166_Technical Operations</v>
          </cell>
          <cell r="C7231" t="str">
            <v>OU=Role</v>
          </cell>
          <cell r="D7231" t="str">
            <v>OU=General</v>
          </cell>
          <cell r="E7231" t="str">
            <v>OU=Groups</v>
          </cell>
          <cell r="F7231" t="str">
            <v>OU=Department</v>
          </cell>
          <cell r="G7231" t="str">
            <v>DC=nation</v>
          </cell>
          <cell r="H7231" t="str">
            <v>DC=radix~Org.Dept.DEWR</v>
          </cell>
          <cell r="I7231" t="str">
            <v>Org.Dept.DEWR</v>
          </cell>
        </row>
        <row r="7232">
          <cell r="A7232" t="str">
            <v>JK0207</v>
          </cell>
          <cell r="B7232" t="str">
            <v>CN=ROLE_50025426_Executive Group</v>
          </cell>
          <cell r="C7232" t="str">
            <v>OU=Role</v>
          </cell>
          <cell r="D7232" t="str">
            <v>OU=General</v>
          </cell>
          <cell r="E7232" t="str">
            <v>OU=Groups</v>
          </cell>
          <cell r="F7232" t="str">
            <v>OU=Department</v>
          </cell>
          <cell r="G7232" t="str">
            <v>DC=nation</v>
          </cell>
          <cell r="H7232" t="str">
            <v>DC=radix~Org.Dept.DEWR</v>
          </cell>
          <cell r="I7232" t="str">
            <v>Org.Dept.DEWR</v>
          </cell>
        </row>
        <row r="7233">
          <cell r="A7233" t="str">
            <v>BM0352</v>
          </cell>
          <cell r="B7233" t="str">
            <v>CN=ROLE_50030110_DES Performance</v>
          </cell>
          <cell r="C7233" t="str">
            <v>OU=Role</v>
          </cell>
          <cell r="D7233" t="str">
            <v>OU=General</v>
          </cell>
          <cell r="E7233" t="str">
            <v>OU=Groups</v>
          </cell>
          <cell r="F7233" t="str">
            <v>OU=Department</v>
          </cell>
          <cell r="G7233" t="str">
            <v>DC=nation</v>
          </cell>
          <cell r="H7233" t="str">
            <v>DC=radix~Org.Dept.DEWR</v>
          </cell>
          <cell r="I7233" t="str">
            <v>Org.Dept.DEWR</v>
          </cell>
        </row>
        <row r="7234">
          <cell r="A7234" t="str">
            <v>AG0076</v>
          </cell>
          <cell r="B7234" t="str">
            <v>CN=ROLE_50030307_Post Program Monitoring</v>
          </cell>
          <cell r="C7234" t="str">
            <v>OU=Role</v>
          </cell>
          <cell r="D7234" t="str">
            <v>OU=General</v>
          </cell>
          <cell r="E7234" t="str">
            <v>OU=Groups</v>
          </cell>
          <cell r="F7234" t="str">
            <v>OU=Department</v>
          </cell>
          <cell r="G7234" t="str">
            <v>DC=nation</v>
          </cell>
          <cell r="H7234" t="str">
            <v>DC=radix~Org.Dept.DEWR</v>
          </cell>
          <cell r="I7234" t="str">
            <v>Org.Dept.DEWR</v>
          </cell>
        </row>
        <row r="7235">
          <cell r="A7235" t="str">
            <v>SF0297</v>
          </cell>
          <cell r="B7235" t="str">
            <v>CN=ROLE_51002355_Regional Educ Skills Jobs Coordinators</v>
          </cell>
          <cell r="C7235" t="str">
            <v>OU=Role</v>
          </cell>
          <cell r="D7235" t="str">
            <v>OU=General</v>
          </cell>
          <cell r="E7235" t="str">
            <v>OU=Groups</v>
          </cell>
          <cell r="F7235" t="str">
            <v>OU=Department</v>
          </cell>
          <cell r="G7235" t="str">
            <v>DC=nation</v>
          </cell>
          <cell r="H7235" t="str">
            <v>DC=radix~Org.Dept.DEWR</v>
          </cell>
          <cell r="I7235" t="str">
            <v>Org.Dept.DEWR</v>
          </cell>
        </row>
        <row r="7236">
          <cell r="A7236" t="str">
            <v>PR0278</v>
          </cell>
          <cell r="B7236" t="str">
            <v>CN=ROLE_50030018_QLD WA SA NT and TAS Investigations Team</v>
          </cell>
          <cell r="C7236" t="str">
            <v>OU=Role</v>
          </cell>
          <cell r="D7236" t="str">
            <v>OU=General</v>
          </cell>
          <cell r="E7236" t="str">
            <v>OU=Groups</v>
          </cell>
          <cell r="F7236" t="str">
            <v>OU=Department</v>
          </cell>
          <cell r="G7236" t="str">
            <v>DC=nation</v>
          </cell>
          <cell r="H7236" t="str">
            <v>DC=radix~Org.Dept.DEWR</v>
          </cell>
          <cell r="I7236" t="str">
            <v>Org.Dept.DEWR</v>
          </cell>
        </row>
        <row r="7237">
          <cell r="A7237" t="str">
            <v>VT0109</v>
          </cell>
          <cell r="B7237" t="str">
            <v>CN=ROLE_51000855_Data and Finance</v>
          </cell>
          <cell r="C7237" t="str">
            <v>OU=Role</v>
          </cell>
          <cell r="D7237" t="str">
            <v>OU=General</v>
          </cell>
          <cell r="E7237" t="str">
            <v>OU=Groups</v>
          </cell>
          <cell r="F7237" t="str">
            <v>OU=Department</v>
          </cell>
          <cell r="G7237" t="str">
            <v>DC=nation</v>
          </cell>
          <cell r="H7237" t="str">
            <v>DC=radix~Org.Dept.DEWR</v>
          </cell>
          <cell r="I7237" t="str">
            <v>Org.Dept.DEWR</v>
          </cell>
        </row>
        <row r="7238">
          <cell r="A7238" t="str">
            <v>MP0688</v>
          </cell>
          <cell r="B7238" t="str">
            <v>CN=ROLE_51000931_Sydney Regional Office</v>
          </cell>
          <cell r="C7238" t="str">
            <v>OU=Role</v>
          </cell>
          <cell r="D7238" t="str">
            <v>OU=General</v>
          </cell>
          <cell r="E7238" t="str">
            <v>OU=Groups</v>
          </cell>
          <cell r="F7238" t="str">
            <v>OU=Department</v>
          </cell>
          <cell r="G7238" t="str">
            <v>DC=nation</v>
          </cell>
          <cell r="H7238" t="str">
            <v>DC=radix~Org.Dept.FWO</v>
          </cell>
          <cell r="I7238" t="str">
            <v>Org.Dept.FWO</v>
          </cell>
        </row>
        <row r="7239">
          <cell r="A7239" t="str">
            <v>AF2620</v>
          </cell>
          <cell r="B7239" t="str">
            <v>CN=ROLE_51000975_VIC Customer Contact</v>
          </cell>
          <cell r="C7239" t="str">
            <v>OU=Role</v>
          </cell>
          <cell r="D7239" t="str">
            <v>OU=General</v>
          </cell>
          <cell r="E7239" t="str">
            <v>OU=Groups</v>
          </cell>
          <cell r="F7239" t="str">
            <v>OU=Department</v>
          </cell>
          <cell r="G7239" t="str">
            <v>DC=nation</v>
          </cell>
          <cell r="H7239" t="str">
            <v>DC=radix~Org.Dept.FWO</v>
          </cell>
          <cell r="I7239" t="str">
            <v>Org.Dept.FWO</v>
          </cell>
        </row>
        <row r="7240">
          <cell r="A7240" t="str">
            <v>BK0212</v>
          </cell>
          <cell r="B7240" t="str">
            <v>CN=ROLE_50030173_Referral Diary and Case Team</v>
          </cell>
          <cell r="C7240" t="str">
            <v>OU=Role</v>
          </cell>
          <cell r="D7240" t="str">
            <v>OU=General</v>
          </cell>
          <cell r="E7240" t="str">
            <v>OU=Groups</v>
          </cell>
          <cell r="F7240" t="str">
            <v>OU=Department</v>
          </cell>
          <cell r="G7240" t="str">
            <v>DC=nation</v>
          </cell>
          <cell r="H7240" t="str">
            <v>DC=radix~Org.Dept.DEWR</v>
          </cell>
          <cell r="I7240" t="str">
            <v>Org.Dept.DEWR</v>
          </cell>
        </row>
        <row r="7241">
          <cell r="A7241" t="str">
            <v>MW0883</v>
          </cell>
          <cell r="B7241" t="str">
            <v>CN=ROLE_51000931_Sydney Regional Office</v>
          </cell>
          <cell r="C7241" t="str">
            <v>OU=Role</v>
          </cell>
          <cell r="D7241" t="str">
            <v>OU=General</v>
          </cell>
          <cell r="E7241" t="str">
            <v>OU=Groups</v>
          </cell>
          <cell r="F7241" t="str">
            <v>OU=Department</v>
          </cell>
          <cell r="G7241" t="str">
            <v>DC=nation</v>
          </cell>
          <cell r="H7241" t="str">
            <v>DC=radix~Org.Dept.FWO</v>
          </cell>
          <cell r="I7241" t="str">
            <v>Org.Dept.FWO</v>
          </cell>
        </row>
        <row r="7242">
          <cell r="A7242" t="str">
            <v>AC1509</v>
          </cell>
          <cell r="B7242" t="str">
            <v>CN=ROLE_50022546_National Curriculum Support</v>
          </cell>
          <cell r="C7242" t="str">
            <v>OU=Role</v>
          </cell>
          <cell r="D7242" t="str">
            <v>OU=General</v>
          </cell>
          <cell r="E7242" t="str">
            <v>OU=Groups</v>
          </cell>
          <cell r="F7242" t="str">
            <v>OU=Department</v>
          </cell>
          <cell r="G7242" t="str">
            <v>DC=nation</v>
          </cell>
          <cell r="H7242" t="str">
            <v>DC=radix~Org.Dept.DEWR</v>
          </cell>
          <cell r="I7242" t="str">
            <v>Org.Dept.DEWR</v>
          </cell>
        </row>
        <row r="7243">
          <cell r="A7243" t="str">
            <v>RS0091</v>
          </cell>
          <cell r="B7243" t="str">
            <v>CN=ROLE_50029460_Townsville Regional Office</v>
          </cell>
          <cell r="C7243" t="str">
            <v>OU=Role</v>
          </cell>
          <cell r="D7243" t="str">
            <v>OU=General</v>
          </cell>
          <cell r="E7243" t="str">
            <v>OU=Groups</v>
          </cell>
          <cell r="F7243" t="str">
            <v>OU=Department</v>
          </cell>
          <cell r="G7243" t="str">
            <v>DC=nation</v>
          </cell>
          <cell r="H7243" t="str">
            <v>DC=radix~Org.Dept.DEWR</v>
          </cell>
          <cell r="I7243" t="str">
            <v>Org.Dept.DEWR</v>
          </cell>
        </row>
        <row r="7244">
          <cell r="A7244" t="str">
            <v>VP2200</v>
          </cell>
          <cell r="B7244" t="str">
            <v>CN=ROLE_50015562_Skills and Youth Branch</v>
          </cell>
          <cell r="C7244" t="str">
            <v>OU=Role</v>
          </cell>
          <cell r="D7244" t="str">
            <v>OU=General</v>
          </cell>
          <cell r="E7244" t="str">
            <v>OU=Groups</v>
          </cell>
          <cell r="F7244" t="str">
            <v>OU=Department</v>
          </cell>
          <cell r="G7244" t="str">
            <v>DC=nation</v>
          </cell>
          <cell r="H7244" t="str">
            <v>DC=radix~Org.Dept.DEWR</v>
          </cell>
          <cell r="I7244" t="str">
            <v>Org.Dept.DEWR</v>
          </cell>
        </row>
        <row r="7245">
          <cell r="A7245" t="str">
            <v>JC1537</v>
          </cell>
          <cell r="B7245" t="str">
            <v>CN=ROLE_50026979_VET Programs</v>
          </cell>
          <cell r="C7245" t="str">
            <v>OU=Role</v>
          </cell>
          <cell r="D7245" t="str">
            <v>OU=General</v>
          </cell>
          <cell r="E7245" t="str">
            <v>OU=Groups</v>
          </cell>
          <cell r="F7245" t="str">
            <v>OU=Department</v>
          </cell>
          <cell r="G7245" t="str">
            <v>DC=nation</v>
          </cell>
          <cell r="H7245" t="str">
            <v>DC=radix~Org.Dept.DEWR</v>
          </cell>
          <cell r="I7245" t="str">
            <v>Org.Dept.DEWR</v>
          </cell>
        </row>
        <row r="7246">
          <cell r="A7246" t="str">
            <v>KD1504</v>
          </cell>
          <cell r="B7246" t="str">
            <v>CN=ROLE_50029869_State Team No 3 WA and SA</v>
          </cell>
          <cell r="C7246" t="str">
            <v>OU=Role</v>
          </cell>
          <cell r="D7246" t="str">
            <v>OU=General</v>
          </cell>
          <cell r="E7246" t="str">
            <v>OU=Groups</v>
          </cell>
          <cell r="F7246" t="str">
            <v>OU=Department</v>
          </cell>
          <cell r="G7246" t="str">
            <v>DC=nation</v>
          </cell>
          <cell r="H7246" t="str">
            <v>DC=radix~Org.Dept.DEWR</v>
          </cell>
          <cell r="I7246" t="str">
            <v>Org.Dept.DEWR</v>
          </cell>
        </row>
        <row r="7247">
          <cell r="A7247" t="str">
            <v>SM3092</v>
          </cell>
          <cell r="B7247" t="str">
            <v>CN=ROLE_51002123_Compliance Operations - Sydney</v>
          </cell>
          <cell r="C7247" t="str">
            <v>OU=Role</v>
          </cell>
          <cell r="D7247" t="str">
            <v>OU=General</v>
          </cell>
          <cell r="E7247" t="str">
            <v>OU=Groups</v>
          </cell>
          <cell r="F7247" t="str">
            <v>OU=Department</v>
          </cell>
          <cell r="G7247" t="str">
            <v>DC=nation</v>
          </cell>
          <cell r="H7247" t="str">
            <v>DC=radix~Org.Dept.ASQA</v>
          </cell>
          <cell r="I7247" t="str">
            <v>Org.Dept.ASQA</v>
          </cell>
        </row>
        <row r="7248">
          <cell r="A7248" t="str">
            <v>PW1501</v>
          </cell>
          <cell r="B7248" t="str">
            <v>CN=ROLE_50020440_Sector Engagement AND Strategic Policy</v>
          </cell>
          <cell r="C7248" t="str">
            <v>OU=Role</v>
          </cell>
          <cell r="D7248" t="str">
            <v>OU=General</v>
          </cell>
          <cell r="E7248" t="str">
            <v>OU=Groups</v>
          </cell>
          <cell r="F7248" t="str">
            <v>OU=Department</v>
          </cell>
          <cell r="G7248" t="str">
            <v>DC=nation</v>
          </cell>
          <cell r="H7248" t="str">
            <v>DC=radix~Org.Dept.DEWR</v>
          </cell>
          <cell r="I7248" t="str">
            <v>Org.Dept.DEWR</v>
          </cell>
        </row>
        <row r="7249">
          <cell r="A7249" t="str">
            <v>MH2725</v>
          </cell>
          <cell r="B7249" t="str">
            <v>CN=ROLE_51001024_SafeWork Adelaide Metro</v>
          </cell>
          <cell r="C7249" t="str">
            <v>OU=Role</v>
          </cell>
          <cell r="D7249" t="str">
            <v>OU=General</v>
          </cell>
          <cell r="E7249" t="str">
            <v>OU=Groups</v>
          </cell>
          <cell r="F7249" t="str">
            <v>OU=Department</v>
          </cell>
          <cell r="G7249" t="str">
            <v>DC=nation</v>
          </cell>
          <cell r="H7249" t="str">
            <v>DC=radix~Org.Dept.FWO.SRG</v>
          </cell>
          <cell r="I7249" t="str">
            <v>Org.Dept.FWO.SRG</v>
          </cell>
        </row>
        <row r="7250">
          <cell r="A7250" t="str">
            <v>AD2645</v>
          </cell>
          <cell r="B7250" t="str">
            <v>CN=ROLE_50020435_North Asia Americas and Middle East Sec</v>
          </cell>
          <cell r="C7250" t="str">
            <v>OU=Role</v>
          </cell>
          <cell r="D7250" t="str">
            <v>OU=General</v>
          </cell>
          <cell r="E7250" t="str">
            <v>OU=Groups</v>
          </cell>
          <cell r="F7250" t="str">
            <v>OU=Department</v>
          </cell>
          <cell r="G7250" t="str">
            <v>DC=nation</v>
          </cell>
          <cell r="H7250" t="str">
            <v>DC=radix~Org.Dept.DEWR</v>
          </cell>
          <cell r="I7250" t="str">
            <v>Org.Dept.DEWR</v>
          </cell>
        </row>
        <row r="7251">
          <cell r="A7251" t="str">
            <v>DB2691</v>
          </cell>
          <cell r="B7251" t="str">
            <v>CN=ROLE_50021994_Service Desk Incident Problem</v>
          </cell>
          <cell r="C7251" t="str">
            <v>OU=Role</v>
          </cell>
          <cell r="D7251" t="str">
            <v>OU=General</v>
          </cell>
          <cell r="E7251" t="str">
            <v>OU=Groups</v>
          </cell>
          <cell r="F7251" t="str">
            <v>OU=Department</v>
          </cell>
          <cell r="G7251" t="str">
            <v>DC=nation</v>
          </cell>
          <cell r="H7251" t="str">
            <v>DC=radix~Org.Dept.DEWR</v>
          </cell>
          <cell r="I7251" t="str">
            <v>Org.Dept.DEWR</v>
          </cell>
        </row>
        <row r="7252">
          <cell r="A7252" t="str">
            <v>TC2646</v>
          </cell>
          <cell r="B7252" t="str">
            <v>CN=ROLE_51000999_Dept of Justice Ipswich</v>
          </cell>
          <cell r="C7252" t="str">
            <v>OU=Role</v>
          </cell>
          <cell r="D7252" t="str">
            <v>OU=General</v>
          </cell>
          <cell r="E7252" t="str">
            <v>OU=Groups</v>
          </cell>
          <cell r="F7252" t="str">
            <v>OU=Department</v>
          </cell>
          <cell r="G7252" t="str">
            <v>DC=nation</v>
          </cell>
          <cell r="H7252" t="str">
            <v>DC=radix~Org.Dept.FWO.SRG</v>
          </cell>
          <cell r="I7252" t="str">
            <v>Org.Dept.FWO.SRG</v>
          </cell>
        </row>
        <row r="7253">
          <cell r="A7253" t="str">
            <v>ZT2501</v>
          </cell>
          <cell r="B7253" t="str">
            <v>CN=ROLE_50028553_Child Care Program Support</v>
          </cell>
          <cell r="C7253" t="str">
            <v>OU=Role</v>
          </cell>
          <cell r="D7253" t="str">
            <v>OU=General</v>
          </cell>
          <cell r="E7253" t="str">
            <v>OU=Groups</v>
          </cell>
          <cell r="F7253" t="str">
            <v>OU=Department</v>
          </cell>
          <cell r="G7253" t="str">
            <v>DC=nation</v>
          </cell>
          <cell r="H7253" t="str">
            <v>DC=radix~Org.Dept.DEWR</v>
          </cell>
          <cell r="I7253" t="str">
            <v>Org.Dept.DEWR</v>
          </cell>
        </row>
        <row r="7254">
          <cell r="A7254" t="str">
            <v>CP2638</v>
          </cell>
          <cell r="B7254" t="str">
            <v>CN=ROLE_50031017_Executive</v>
          </cell>
          <cell r="C7254" t="str">
            <v>OU=Role</v>
          </cell>
          <cell r="D7254" t="str">
            <v>OU=General</v>
          </cell>
          <cell r="E7254" t="str">
            <v>OU=Groups</v>
          </cell>
          <cell r="F7254" t="str">
            <v>OU=Department</v>
          </cell>
          <cell r="G7254" t="str">
            <v>DC=nation</v>
          </cell>
          <cell r="H7254" t="str">
            <v>DC=radix~Org.Dept.DEWR</v>
          </cell>
          <cell r="I7254" t="str">
            <v>Org.Dept.DEWR</v>
          </cell>
        </row>
        <row r="7255">
          <cell r="A7255" t="str">
            <v>FK2509</v>
          </cell>
          <cell r="B7255" t="str">
            <v>CN=ROLE_50028569_Indigenous and Market Policy</v>
          </cell>
          <cell r="C7255" t="str">
            <v>OU=Role</v>
          </cell>
          <cell r="D7255" t="str">
            <v>OU=General</v>
          </cell>
          <cell r="E7255" t="str">
            <v>OU=Groups</v>
          </cell>
          <cell r="F7255" t="str">
            <v>OU=Department</v>
          </cell>
          <cell r="G7255" t="str">
            <v>DC=nation</v>
          </cell>
          <cell r="H7255" t="str">
            <v>DC=radix~Org.Dept.DEWR</v>
          </cell>
          <cell r="I7255" t="str">
            <v>Org.Dept.DEWR</v>
          </cell>
        </row>
        <row r="7256">
          <cell r="A7256" t="str">
            <v>LN2523</v>
          </cell>
          <cell r="B7256" t="str">
            <v>CN=ROLE_DXOK_SES Leadership and Talent Management</v>
          </cell>
          <cell r="C7256" t="str">
            <v>OU=Role</v>
          </cell>
          <cell r="D7256" t="str">
            <v>OU=General</v>
          </cell>
          <cell r="E7256" t="str">
            <v>OU=Groups</v>
          </cell>
          <cell r="F7256" t="str">
            <v>OU=Department</v>
          </cell>
          <cell r="G7256" t="str">
            <v>DC=nation</v>
          </cell>
          <cell r="H7256" t="str">
            <v>DC=radix~Org.Host.APSC</v>
          </cell>
          <cell r="I7256" t="str">
            <v>Org.Host.APSC</v>
          </cell>
        </row>
        <row r="7257">
          <cell r="A7257" t="str">
            <v>VW2534</v>
          </cell>
          <cell r="B7257" t="str">
            <v>CN=ROLE_51002184_Risk Assessment Team - Sydney</v>
          </cell>
          <cell r="C7257" t="str">
            <v>OU=Role</v>
          </cell>
          <cell r="D7257" t="str">
            <v>OU=General</v>
          </cell>
          <cell r="E7257" t="str">
            <v>OU=Groups</v>
          </cell>
          <cell r="F7257" t="str">
            <v>OU=Department</v>
          </cell>
          <cell r="G7257" t="str">
            <v>DC=nation</v>
          </cell>
          <cell r="H7257" t="str">
            <v>DC=radix~Org.Dept.ASQA</v>
          </cell>
          <cell r="I7257" t="str">
            <v>Org.Dept.ASQA</v>
          </cell>
        </row>
        <row r="7258">
          <cell r="A7258" t="str">
            <v>MR2752</v>
          </cell>
          <cell r="B7258" t="str">
            <v>CN=ROLE_50016076_PDMS</v>
          </cell>
          <cell r="C7258" t="str">
            <v>OU=Role</v>
          </cell>
          <cell r="D7258" t="str">
            <v>OU=General</v>
          </cell>
          <cell r="E7258" t="str">
            <v>OU=Groups</v>
          </cell>
          <cell r="F7258" t="str">
            <v>OU=Department</v>
          </cell>
          <cell r="G7258" t="str">
            <v>DC=nation</v>
          </cell>
          <cell r="H7258" t="str">
            <v>DC=radix~Org.Dept.DEWR</v>
          </cell>
          <cell r="I7258" t="str">
            <v>Org.Dept.DEWR</v>
          </cell>
        </row>
        <row r="7259">
          <cell r="A7259" t="str">
            <v>JM3138</v>
          </cell>
          <cell r="B7259" t="str">
            <v>CN=ROLE_51002357_EIF Regional Priorities</v>
          </cell>
          <cell r="C7259" t="str">
            <v>OU=Role</v>
          </cell>
          <cell r="D7259" t="str">
            <v>OU=General</v>
          </cell>
          <cell r="E7259" t="str">
            <v>OU=Groups</v>
          </cell>
          <cell r="F7259" t="str">
            <v>OU=Department</v>
          </cell>
          <cell r="G7259" t="str">
            <v>DC=nation</v>
          </cell>
          <cell r="H7259" t="str">
            <v>DC=radix~Org.Dept.DEWR</v>
          </cell>
          <cell r="I7259" t="str">
            <v>Org.Dept.DEWR</v>
          </cell>
        </row>
        <row r="7260">
          <cell r="A7260" t="str">
            <v>TH2745</v>
          </cell>
          <cell r="B7260" t="str">
            <v>CN=ROLE_DXOY_Workforce Participation</v>
          </cell>
          <cell r="C7260" t="str">
            <v>OU=Role</v>
          </cell>
          <cell r="D7260" t="str">
            <v>OU=General</v>
          </cell>
          <cell r="E7260" t="str">
            <v>OU=Groups</v>
          </cell>
          <cell r="F7260" t="str">
            <v>OU=Department</v>
          </cell>
          <cell r="G7260" t="str">
            <v>DC=nation</v>
          </cell>
          <cell r="H7260" t="str">
            <v>DC=radix~Org.Host.APSC</v>
          </cell>
          <cell r="I7260" t="str">
            <v>Org.Host.APSC</v>
          </cell>
        </row>
        <row r="7261">
          <cell r="A7261" t="str">
            <v>CD0181</v>
          </cell>
          <cell r="B7261" t="str">
            <v>CN=ROLE_50029887_Operations</v>
          </cell>
          <cell r="C7261" t="str">
            <v>OU=Role</v>
          </cell>
          <cell r="D7261" t="str">
            <v>OU=General</v>
          </cell>
          <cell r="E7261" t="str">
            <v>OU=Groups</v>
          </cell>
          <cell r="F7261" t="str">
            <v>OU=Department</v>
          </cell>
          <cell r="G7261" t="str">
            <v>DC=nation</v>
          </cell>
          <cell r="H7261" t="str">
            <v>DC=radix~Org.Dept.DEWR</v>
          </cell>
          <cell r="I7261" t="str">
            <v>Org.Dept.DEWR</v>
          </cell>
        </row>
        <row r="7262">
          <cell r="A7262" t="str">
            <v>CB0476</v>
          </cell>
          <cell r="B7262" t="str">
            <v>CN=ROLE_50030209_Audit and Compliance Team</v>
          </cell>
          <cell r="C7262" t="str">
            <v>OU=Role</v>
          </cell>
          <cell r="D7262" t="str">
            <v>OU=General</v>
          </cell>
          <cell r="E7262" t="str">
            <v>OU=Groups</v>
          </cell>
          <cell r="F7262" t="str">
            <v>OU=Department</v>
          </cell>
          <cell r="G7262" t="str">
            <v>DC=nation</v>
          </cell>
          <cell r="H7262" t="str">
            <v>DC=radix~Org.Dept.DEWR</v>
          </cell>
          <cell r="I7262" t="str">
            <v>Org.Dept.DEWR</v>
          </cell>
        </row>
        <row r="7263">
          <cell r="A7263" t="str">
            <v>AM0222</v>
          </cell>
          <cell r="B7263" t="str">
            <v>CN=ROLE_50030123_IEP Budget and Reporting Team</v>
          </cell>
          <cell r="C7263" t="str">
            <v>OU=Role</v>
          </cell>
          <cell r="D7263" t="str">
            <v>OU=General</v>
          </cell>
          <cell r="E7263" t="str">
            <v>OU=Groups</v>
          </cell>
          <cell r="F7263" t="str">
            <v>OU=Department</v>
          </cell>
          <cell r="G7263" t="str">
            <v>DC=nation</v>
          </cell>
          <cell r="H7263" t="str">
            <v>DC=radix~Org.Dept.DEWR</v>
          </cell>
          <cell r="I7263" t="str">
            <v>Org.Dept.DEWR</v>
          </cell>
        </row>
        <row r="7264">
          <cell r="A7264" t="str">
            <v>JY0054</v>
          </cell>
          <cell r="B7264" t="str">
            <v>CN=ROLE_50030159_Indigenous and Tender Development Team</v>
          </cell>
          <cell r="C7264" t="str">
            <v>OU=Role</v>
          </cell>
          <cell r="D7264" t="str">
            <v>OU=General</v>
          </cell>
          <cell r="E7264" t="str">
            <v>OU=Groups</v>
          </cell>
          <cell r="F7264" t="str">
            <v>OU=Department</v>
          </cell>
          <cell r="G7264" t="str">
            <v>DC=nation</v>
          </cell>
          <cell r="H7264" t="str">
            <v>DC=radix~Org.Dept.DEWR</v>
          </cell>
          <cell r="I7264" t="str">
            <v>Org.Dept.DEWR</v>
          </cell>
        </row>
        <row r="7265">
          <cell r="A7265" t="str">
            <v>mb0692</v>
          </cell>
          <cell r="B7265" t="str">
            <v>CN=ROLE_51001302_DES and Apprenticeships Team</v>
          </cell>
          <cell r="C7265" t="str">
            <v>OU=Role</v>
          </cell>
          <cell r="D7265" t="str">
            <v>OU=General</v>
          </cell>
          <cell r="E7265" t="str">
            <v>OU=Groups</v>
          </cell>
          <cell r="F7265" t="str">
            <v>OU=Department</v>
          </cell>
          <cell r="G7265" t="str">
            <v>DC=nation</v>
          </cell>
          <cell r="H7265" t="str">
            <v>DC=radix~Org.Dept.DEWR</v>
          </cell>
          <cell r="I7265" t="str">
            <v>Org.Dept.DEWR</v>
          </cell>
        </row>
        <row r="7266">
          <cell r="A7266" t="str">
            <v>DT0247</v>
          </cell>
          <cell r="B7266" t="str">
            <v>CN=ROLE_50029480_Skills and Workforce Participation</v>
          </cell>
          <cell r="C7266" t="str">
            <v>OU=Role</v>
          </cell>
          <cell r="D7266" t="str">
            <v>OU=General</v>
          </cell>
          <cell r="E7266" t="str">
            <v>OU=Groups</v>
          </cell>
          <cell r="F7266" t="str">
            <v>OU=Department</v>
          </cell>
          <cell r="G7266" t="str">
            <v>DC=nation</v>
          </cell>
          <cell r="H7266" t="str">
            <v>DC=radix~Org.Dept.DEWR</v>
          </cell>
          <cell r="I7266" t="str">
            <v>Org.Dept.DEWR</v>
          </cell>
        </row>
        <row r="7267">
          <cell r="A7267" t="str">
            <v>HM0227</v>
          </cell>
          <cell r="B7267" t="str">
            <v>CN=ROLE_50030158_CRM and Risk Project Team</v>
          </cell>
          <cell r="C7267" t="str">
            <v>OU=Role</v>
          </cell>
          <cell r="D7267" t="str">
            <v>OU=General</v>
          </cell>
          <cell r="E7267" t="str">
            <v>OU=Groups</v>
          </cell>
          <cell r="F7267" t="str">
            <v>OU=Department</v>
          </cell>
          <cell r="G7267" t="str">
            <v>DC=nation</v>
          </cell>
          <cell r="H7267" t="str">
            <v>DC=radix~Org.Dept.DEWR</v>
          </cell>
          <cell r="I7267" t="str">
            <v>Org.Dept.DEWR</v>
          </cell>
        </row>
        <row r="7268">
          <cell r="A7268" t="str">
            <v>RP0407</v>
          </cell>
          <cell r="B7268" t="str">
            <v>CN=ROLE_50031129_Social Inclusion Disadvantaged Groups</v>
          </cell>
          <cell r="C7268" t="str">
            <v>OU=Role</v>
          </cell>
          <cell r="D7268" t="str">
            <v>OU=General</v>
          </cell>
          <cell r="E7268" t="str">
            <v>OU=Groups</v>
          </cell>
          <cell r="F7268" t="str">
            <v>OU=Department</v>
          </cell>
          <cell r="G7268" t="str">
            <v>DC=nation</v>
          </cell>
          <cell r="H7268" t="str">
            <v>DC=radix~Org.Dept.DEWR</v>
          </cell>
          <cell r="I7268" t="str">
            <v>Org.Dept.DEWR</v>
          </cell>
        </row>
        <row r="7269">
          <cell r="A7269" t="str">
            <v>KS2794</v>
          </cell>
          <cell r="B7269" t="str">
            <v>CN=ROLE_50005397_Leadership and Entry Level Programs</v>
          </cell>
          <cell r="C7269" t="str">
            <v>OU=Role</v>
          </cell>
          <cell r="D7269" t="str">
            <v>OU=General</v>
          </cell>
          <cell r="E7269" t="str">
            <v>OU=Groups</v>
          </cell>
          <cell r="F7269" t="str">
            <v>OU=Department</v>
          </cell>
          <cell r="G7269" t="str">
            <v>DC=nation</v>
          </cell>
          <cell r="H7269" t="str">
            <v>DC=radix~Org.Dept.DEWR</v>
          </cell>
          <cell r="I7269" t="str">
            <v>Org.Dept.DEWR</v>
          </cell>
        </row>
        <row r="7270">
          <cell r="A7270" t="str">
            <v>KF2637</v>
          </cell>
          <cell r="B7270" t="str">
            <v>CN=ROLE_10000180_Min Indigenous Employment and Economic Development</v>
          </cell>
          <cell r="C7270" t="str">
            <v>OU=Role</v>
          </cell>
          <cell r="D7270" t="str">
            <v>OU=General</v>
          </cell>
          <cell r="E7270" t="str">
            <v>OU=Groups</v>
          </cell>
          <cell r="F7270" t="str">
            <v>OU=Department</v>
          </cell>
          <cell r="G7270" t="str">
            <v>DC=nation</v>
          </cell>
          <cell r="H7270" t="str">
            <v>DC=radix~Org.Dept.DEWR</v>
          </cell>
          <cell r="I7270" t="str">
            <v>Org.Dept.DEWR</v>
          </cell>
        </row>
        <row r="7271">
          <cell r="A7271" t="str">
            <v>GD0297</v>
          </cell>
          <cell r="B7271" t="str">
            <v>CN=ROLE_50015456_Youth Skills Regional Strategies</v>
          </cell>
          <cell r="C7271" t="str">
            <v>OU=Role</v>
          </cell>
          <cell r="D7271" t="str">
            <v>OU=General</v>
          </cell>
          <cell r="E7271" t="str">
            <v>OU=Groups</v>
          </cell>
          <cell r="F7271" t="str">
            <v>OU=Department</v>
          </cell>
          <cell r="G7271" t="str">
            <v>DC=nation</v>
          </cell>
          <cell r="H7271" t="str">
            <v>DC=radix~Org.Dept.DEWR</v>
          </cell>
          <cell r="I7271" t="str">
            <v>Org.Dept.DEWR</v>
          </cell>
        </row>
        <row r="7272">
          <cell r="A7272" t="str">
            <v>SB1395</v>
          </cell>
          <cell r="B7272" t="str">
            <v>CN=ROLE_51002150_Remote Employment Policy</v>
          </cell>
          <cell r="C7272" t="str">
            <v>OU=Role</v>
          </cell>
          <cell r="D7272" t="str">
            <v>OU=General</v>
          </cell>
          <cell r="E7272" t="str">
            <v>OU=Groups</v>
          </cell>
          <cell r="F7272" t="str">
            <v>OU=Department</v>
          </cell>
          <cell r="G7272" t="str">
            <v>DC=nation</v>
          </cell>
          <cell r="H7272" t="str">
            <v>DC=radix~Org.Dept.DEWR</v>
          </cell>
          <cell r="I7272" t="str">
            <v>Org.Dept.DEWR</v>
          </cell>
        </row>
        <row r="7273">
          <cell r="A7273" t="str">
            <v>LB0877</v>
          </cell>
          <cell r="B7273" t="str">
            <v>CN=ROLE_50030287_Innovation Fund Management</v>
          </cell>
          <cell r="C7273" t="str">
            <v>OU=Role</v>
          </cell>
          <cell r="D7273" t="str">
            <v>OU=General</v>
          </cell>
          <cell r="E7273" t="str">
            <v>OU=Groups</v>
          </cell>
          <cell r="F7273" t="str">
            <v>OU=Department</v>
          </cell>
          <cell r="G7273" t="str">
            <v>DC=nation</v>
          </cell>
          <cell r="H7273" t="str">
            <v>DC=radix~Org.Dept.DEWR</v>
          </cell>
          <cell r="I7273" t="str">
            <v>Org.Dept.DEWR</v>
          </cell>
        </row>
        <row r="7274">
          <cell r="A7274" t="str">
            <v>MB2878</v>
          </cell>
          <cell r="B7274" t="str">
            <v>CN=ROLE_50020829_People Policy</v>
          </cell>
          <cell r="C7274" t="str">
            <v>OU=Role</v>
          </cell>
          <cell r="D7274" t="str">
            <v>OU=General</v>
          </cell>
          <cell r="E7274" t="str">
            <v>OU=Groups</v>
          </cell>
          <cell r="F7274" t="str">
            <v>OU=Department</v>
          </cell>
          <cell r="G7274" t="str">
            <v>DC=nation</v>
          </cell>
          <cell r="H7274" t="str">
            <v>DC=radix~Org.Dept.DEWR</v>
          </cell>
          <cell r="I7274" t="str">
            <v>Org.Dept.DEWR</v>
          </cell>
        </row>
        <row r="7275">
          <cell r="A7275" t="str">
            <v>DW2684</v>
          </cell>
          <cell r="B7275" t="str">
            <v>CN=ROLE_50030194_Project Coordination and Support</v>
          </cell>
          <cell r="C7275" t="str">
            <v>OU=Role</v>
          </cell>
          <cell r="D7275" t="str">
            <v>OU=General</v>
          </cell>
          <cell r="E7275" t="str">
            <v>OU=Groups</v>
          </cell>
          <cell r="F7275" t="str">
            <v>OU=Department</v>
          </cell>
          <cell r="G7275" t="str">
            <v>DC=nation</v>
          </cell>
          <cell r="H7275" t="str">
            <v>DC=radix~Org.Dept.DEWR</v>
          </cell>
          <cell r="I7275" t="str">
            <v>Org.Dept.DEWR</v>
          </cell>
        </row>
        <row r="7276">
          <cell r="A7276" t="str">
            <v>MA2500</v>
          </cell>
          <cell r="B7276" t="str">
            <v>CN=ROLE_51000184_Industries</v>
          </cell>
          <cell r="C7276" t="str">
            <v>OU=Role</v>
          </cell>
          <cell r="D7276" t="str">
            <v>OU=General</v>
          </cell>
          <cell r="E7276" t="str">
            <v>OU=Groups</v>
          </cell>
          <cell r="F7276" t="str">
            <v>OU=Department</v>
          </cell>
          <cell r="G7276" t="str">
            <v>DC=nation</v>
          </cell>
          <cell r="H7276" t="str">
            <v>DC=radix~Org.Dept.SWA</v>
          </cell>
          <cell r="I7276" t="str">
            <v>Org.Dept.SWA</v>
          </cell>
        </row>
        <row r="7277">
          <cell r="A7277" t="str">
            <v>RB2747</v>
          </cell>
          <cell r="B7277" t="str">
            <v>CN=ROLE_51001019_OIR Sydney</v>
          </cell>
          <cell r="C7277" t="str">
            <v>OU=Role</v>
          </cell>
          <cell r="D7277" t="str">
            <v>OU=General</v>
          </cell>
          <cell r="E7277" t="str">
            <v>OU=Groups</v>
          </cell>
          <cell r="F7277" t="str">
            <v>OU=Department</v>
          </cell>
          <cell r="G7277" t="str">
            <v>DC=nation</v>
          </cell>
          <cell r="H7277" t="str">
            <v>DC=radix~Org.Dept.FWO.SRG</v>
          </cell>
          <cell r="I7277" t="str">
            <v>Org.Dept.FWO.SRG</v>
          </cell>
        </row>
        <row r="7278">
          <cell r="A7278" t="str">
            <v>RH0361</v>
          </cell>
          <cell r="B7278" t="str">
            <v>CN=ROLE_50020388_Website Management</v>
          </cell>
          <cell r="C7278" t="str">
            <v>OU=Role</v>
          </cell>
          <cell r="D7278" t="str">
            <v>OU=General</v>
          </cell>
          <cell r="E7278" t="str">
            <v>OU=Groups</v>
          </cell>
          <cell r="F7278" t="str">
            <v>OU=Department</v>
          </cell>
          <cell r="G7278" t="str">
            <v>DC=nation</v>
          </cell>
          <cell r="H7278" t="str">
            <v>DC=radix~Org.Dept.DEWR</v>
          </cell>
          <cell r="I7278" t="str">
            <v>Org.Dept.DEWR</v>
          </cell>
        </row>
        <row r="7279">
          <cell r="A7279" t="str">
            <v>PB2667</v>
          </cell>
          <cell r="B7279" t="str">
            <v>CN=ROLE_50027506_User Experience Team</v>
          </cell>
          <cell r="C7279" t="str">
            <v>OU=Role</v>
          </cell>
          <cell r="D7279" t="str">
            <v>OU=General</v>
          </cell>
          <cell r="E7279" t="str">
            <v>OU=Groups</v>
          </cell>
          <cell r="F7279" t="str">
            <v>OU=Department</v>
          </cell>
          <cell r="G7279" t="str">
            <v>DC=nation</v>
          </cell>
          <cell r="H7279" t="str">
            <v>DC=radix~Org.Dept.DEWR</v>
          </cell>
          <cell r="I7279" t="str">
            <v>Org.Dept.DEWR</v>
          </cell>
        </row>
        <row r="7280">
          <cell r="A7280" t="str">
            <v>MM0143</v>
          </cell>
          <cell r="B7280" t="str">
            <v>CN=ROLE_50030441_MyChild and INDIGO</v>
          </cell>
          <cell r="C7280" t="str">
            <v>OU=Role</v>
          </cell>
          <cell r="D7280" t="str">
            <v>OU=General</v>
          </cell>
          <cell r="E7280" t="str">
            <v>OU=Groups</v>
          </cell>
          <cell r="F7280" t="str">
            <v>OU=Department</v>
          </cell>
          <cell r="G7280" t="str">
            <v>DC=nation</v>
          </cell>
          <cell r="H7280" t="str">
            <v>DC=radix~Org.Dept.DEWR</v>
          </cell>
          <cell r="I7280" t="str">
            <v>Org.Dept.DEWR</v>
          </cell>
        </row>
        <row r="7281">
          <cell r="A7281" t="str">
            <v>CH2204</v>
          </cell>
          <cell r="B7281" t="str">
            <v>CN=ROLE_50027507_Computing Initiatives</v>
          </cell>
          <cell r="C7281" t="str">
            <v>OU=Role</v>
          </cell>
          <cell r="D7281" t="str">
            <v>OU=General</v>
          </cell>
          <cell r="E7281" t="str">
            <v>OU=Groups</v>
          </cell>
          <cell r="F7281" t="str">
            <v>OU=Department</v>
          </cell>
          <cell r="G7281" t="str">
            <v>DC=nation</v>
          </cell>
          <cell r="H7281" t="str">
            <v>DC=radix~Org.Dept.DEWR</v>
          </cell>
          <cell r="I7281" t="str">
            <v>Org.Dept.DEWR</v>
          </cell>
        </row>
        <row r="7282">
          <cell r="A7282" t="str">
            <v>SN2201</v>
          </cell>
          <cell r="B7282" t="str">
            <v>CN=ROLE_50022673_International Research and Analysis Unit</v>
          </cell>
          <cell r="C7282" t="str">
            <v>OU=Role</v>
          </cell>
          <cell r="D7282" t="str">
            <v>OU=General</v>
          </cell>
          <cell r="E7282" t="str">
            <v>OU=Groups</v>
          </cell>
          <cell r="F7282" t="str">
            <v>OU=Department</v>
          </cell>
          <cell r="G7282" t="str">
            <v>DC=nation</v>
          </cell>
          <cell r="H7282" t="str">
            <v>DC=radix~Org.Dept.DEWR</v>
          </cell>
          <cell r="I7282" t="str">
            <v>Org.Dept.DEWR</v>
          </cell>
        </row>
        <row r="7283">
          <cell r="A7283" t="str">
            <v>AN1500</v>
          </cell>
          <cell r="B7283" t="str">
            <v>CN=ROLE_51000434_Closing the Gap Strategy Team</v>
          </cell>
          <cell r="C7283" t="str">
            <v>OU=Role</v>
          </cell>
          <cell r="D7283" t="str">
            <v>OU=General</v>
          </cell>
          <cell r="E7283" t="str">
            <v>OU=Groups</v>
          </cell>
          <cell r="F7283" t="str">
            <v>OU=Department</v>
          </cell>
          <cell r="G7283" t="str">
            <v>DC=nation</v>
          </cell>
          <cell r="H7283" t="str">
            <v>DC=radix~Org.Dept.DEWR</v>
          </cell>
          <cell r="I7283" t="str">
            <v>Org.Dept.DEWR</v>
          </cell>
        </row>
        <row r="7284">
          <cell r="A7284" t="str">
            <v>WG0012</v>
          </cell>
          <cell r="B7284" t="str">
            <v>CN=ROLE_50015669_Assets and Management Accounting Team</v>
          </cell>
          <cell r="C7284" t="str">
            <v>OU=Role</v>
          </cell>
          <cell r="D7284" t="str">
            <v>OU=General</v>
          </cell>
          <cell r="E7284" t="str">
            <v>OU=Groups</v>
          </cell>
          <cell r="F7284" t="str">
            <v>OU=Department</v>
          </cell>
          <cell r="G7284" t="str">
            <v>DC=nation</v>
          </cell>
          <cell r="H7284" t="str">
            <v>DC=radix~Org.Dept.DEWR</v>
          </cell>
          <cell r="I7284" t="str">
            <v>Org.Dept.DEWR</v>
          </cell>
        </row>
        <row r="7285">
          <cell r="A7285" t="str">
            <v>TL2608</v>
          </cell>
          <cell r="B7285" t="str">
            <v>CN=ROLE_51002188_Investigation and Legal</v>
          </cell>
          <cell r="C7285" t="str">
            <v>OU=Role</v>
          </cell>
          <cell r="D7285" t="str">
            <v>OU=General</v>
          </cell>
          <cell r="E7285" t="str">
            <v>OU=Groups</v>
          </cell>
          <cell r="F7285" t="str">
            <v>OU=Department</v>
          </cell>
          <cell r="G7285" t="str">
            <v>DC=nation</v>
          </cell>
          <cell r="H7285" t="str">
            <v>DC=radix~Org.Dept.ASQA</v>
          </cell>
          <cell r="I7285" t="str">
            <v>Org.Dept.ASQA</v>
          </cell>
        </row>
        <row r="7286">
          <cell r="A7286" t="str">
            <v>MP1514</v>
          </cell>
          <cell r="B7286" t="str">
            <v>CN=ROLE_50005368_ISCs and Industry Engagement</v>
          </cell>
          <cell r="C7286" t="str">
            <v>OU=Role</v>
          </cell>
          <cell r="D7286" t="str">
            <v>OU=General</v>
          </cell>
          <cell r="E7286" t="str">
            <v>OU=Groups</v>
          </cell>
          <cell r="F7286" t="str">
            <v>OU=Department</v>
          </cell>
          <cell r="G7286" t="str">
            <v>DC=nation</v>
          </cell>
          <cell r="H7286" t="str">
            <v>DC=radix~Org.Dept.DEWR</v>
          </cell>
          <cell r="I7286" t="str">
            <v>Org.Dept.DEWR</v>
          </cell>
        </row>
        <row r="7287">
          <cell r="A7287" t="str">
            <v>PC2603</v>
          </cell>
          <cell r="B7287" t="str">
            <v>CN=ROLE_51001025_SafeWork Adelaide City</v>
          </cell>
          <cell r="C7287" t="str">
            <v>OU=Role</v>
          </cell>
          <cell r="D7287" t="str">
            <v>OU=General</v>
          </cell>
          <cell r="E7287" t="str">
            <v>OU=Groups</v>
          </cell>
          <cell r="F7287" t="str">
            <v>OU=Department</v>
          </cell>
          <cell r="G7287" t="str">
            <v>DC=nation</v>
          </cell>
          <cell r="H7287" t="str">
            <v>DC=radix~Org.Dept.FWO.SRG</v>
          </cell>
          <cell r="I7287" t="str">
            <v>Org.Dept.FWO.SRG</v>
          </cell>
        </row>
        <row r="7288">
          <cell r="A7288" t="str">
            <v>KW1514</v>
          </cell>
          <cell r="B7288" t="str">
            <v>CN=ROLE_50023619_Quality Frameworks and Monitoring</v>
          </cell>
          <cell r="C7288" t="str">
            <v>OU=Role</v>
          </cell>
          <cell r="D7288" t="str">
            <v>OU=General</v>
          </cell>
          <cell r="E7288" t="str">
            <v>OU=Groups</v>
          </cell>
          <cell r="F7288" t="str">
            <v>OU=Department</v>
          </cell>
          <cell r="G7288" t="str">
            <v>DC=nation</v>
          </cell>
          <cell r="H7288" t="str">
            <v>DC=radix~Org.Dept.DEWR</v>
          </cell>
          <cell r="I7288" t="str">
            <v>Org.Dept.DEWR</v>
          </cell>
        </row>
        <row r="7289">
          <cell r="A7289" t="str">
            <v>AS2799</v>
          </cell>
          <cell r="B7289" t="str">
            <v>CN=ROLE_51000999_Dept of Justice Ipswich</v>
          </cell>
          <cell r="C7289" t="str">
            <v>OU=Role</v>
          </cell>
          <cell r="D7289" t="str">
            <v>OU=General</v>
          </cell>
          <cell r="E7289" t="str">
            <v>OU=Groups</v>
          </cell>
          <cell r="F7289" t="str">
            <v>OU=Department</v>
          </cell>
          <cell r="G7289" t="str">
            <v>DC=nation</v>
          </cell>
          <cell r="H7289" t="str">
            <v>DC=radix~Org.Dept.FWO.SRG</v>
          </cell>
          <cell r="I7289" t="str">
            <v>Org.Dept.FWO.SRG</v>
          </cell>
        </row>
        <row r="7290">
          <cell r="A7290" t="str">
            <v>AD2566</v>
          </cell>
          <cell r="B7290" t="str">
            <v>CN=ROLE_51001153_National School Chaplaincy Team</v>
          </cell>
          <cell r="C7290" t="str">
            <v>OU=Role</v>
          </cell>
          <cell r="D7290" t="str">
            <v>OU=General</v>
          </cell>
          <cell r="E7290" t="str">
            <v>OU=Groups</v>
          </cell>
          <cell r="F7290" t="str">
            <v>OU=Department</v>
          </cell>
          <cell r="G7290" t="str">
            <v>DC=nation</v>
          </cell>
          <cell r="H7290" t="str">
            <v>DC=radix~Org.Dept.DEWR</v>
          </cell>
          <cell r="I7290" t="str">
            <v>Org.Dept.DEWR</v>
          </cell>
        </row>
        <row r="7291">
          <cell r="A7291" t="str">
            <v>AF2553</v>
          </cell>
          <cell r="B7291" t="str">
            <v>CN=ROLE_51002380_Education</v>
          </cell>
          <cell r="C7291" t="str">
            <v>OU=Role</v>
          </cell>
          <cell r="D7291" t="str">
            <v>OU=General</v>
          </cell>
          <cell r="E7291" t="str">
            <v>OU=Groups</v>
          </cell>
          <cell r="F7291" t="str">
            <v>OU=Department</v>
          </cell>
          <cell r="G7291" t="str">
            <v>DC=nation</v>
          </cell>
          <cell r="H7291" t="str">
            <v>DC=radix~Org.Dept.FWO</v>
          </cell>
          <cell r="I7291" t="str">
            <v>Org.Dept.FWO</v>
          </cell>
        </row>
        <row r="7292">
          <cell r="A7292" t="str">
            <v>IA2516</v>
          </cell>
          <cell r="B7292" t="str">
            <v>CN=ROLE_51000127_Participation and Mentoring</v>
          </cell>
          <cell r="C7292" t="str">
            <v>OU=Role</v>
          </cell>
          <cell r="D7292" t="str">
            <v>OU=General</v>
          </cell>
          <cell r="E7292" t="str">
            <v>OU=Groups</v>
          </cell>
          <cell r="F7292" t="str">
            <v>OU=Department</v>
          </cell>
          <cell r="G7292" t="str">
            <v>DC=nation</v>
          </cell>
          <cell r="H7292" t="str">
            <v>DC=radix~Org.Dept.DEWR</v>
          </cell>
          <cell r="I7292" t="str">
            <v>Org.Dept.DEWR</v>
          </cell>
        </row>
        <row r="7293">
          <cell r="A7293" t="str">
            <v>KM2830</v>
          </cell>
          <cell r="B7293" t="str">
            <v>CN=ROLE_51000184_Industries</v>
          </cell>
          <cell r="C7293" t="str">
            <v>OU=Role</v>
          </cell>
          <cell r="D7293" t="str">
            <v>OU=General</v>
          </cell>
          <cell r="E7293" t="str">
            <v>OU=Groups</v>
          </cell>
          <cell r="F7293" t="str">
            <v>OU=Department</v>
          </cell>
          <cell r="G7293" t="str">
            <v>DC=nation</v>
          </cell>
          <cell r="H7293" t="str">
            <v>DC=radix~Org.Dept.SWA</v>
          </cell>
          <cell r="I7293" t="str">
            <v>Org.Dept.SWA</v>
          </cell>
        </row>
        <row r="7294">
          <cell r="A7294" t="str">
            <v>SE2524</v>
          </cell>
          <cell r="B7294" t="str">
            <v>CN=ROLE_DXOJ_Governance</v>
          </cell>
          <cell r="C7294" t="str">
            <v>OU=Role</v>
          </cell>
          <cell r="D7294" t="str">
            <v>OU=General</v>
          </cell>
          <cell r="E7294" t="str">
            <v>OU=Groups</v>
          </cell>
          <cell r="F7294" t="str">
            <v>OU=Department</v>
          </cell>
          <cell r="G7294" t="str">
            <v>DC=nation</v>
          </cell>
          <cell r="H7294" t="str">
            <v>DC=radix~Org.Host.APSC</v>
          </cell>
          <cell r="I7294" t="str">
            <v>Org.Host.APSC</v>
          </cell>
        </row>
        <row r="7295">
          <cell r="A7295" t="str">
            <v>VL2542</v>
          </cell>
          <cell r="B7295" t="str">
            <v>CN=ROLE_51002105_Corporate</v>
          </cell>
          <cell r="C7295" t="str">
            <v>OU=Role</v>
          </cell>
          <cell r="D7295" t="str">
            <v>OU=General</v>
          </cell>
          <cell r="E7295" t="str">
            <v>OU=Groups</v>
          </cell>
          <cell r="F7295" t="str">
            <v>OU=Department</v>
          </cell>
          <cell r="G7295" t="str">
            <v>DC=nation</v>
          </cell>
          <cell r="H7295" t="str">
            <v>DC=radix~Org.Dept.TEQSA</v>
          </cell>
          <cell r="I7295" t="str">
            <v>Org.Dept.TEQSA</v>
          </cell>
        </row>
        <row r="7296">
          <cell r="A7296" t="str">
            <v>LM2869</v>
          </cell>
          <cell r="B7296" t="str">
            <v>CN=ROLE_51001926_Dept of Justice Brisbane</v>
          </cell>
          <cell r="C7296" t="str">
            <v>OU=Role</v>
          </cell>
          <cell r="D7296" t="str">
            <v>OU=General</v>
          </cell>
          <cell r="E7296" t="str">
            <v>OU=Groups</v>
          </cell>
          <cell r="F7296" t="str">
            <v>OU=Department</v>
          </cell>
          <cell r="G7296" t="str">
            <v>DC=nation</v>
          </cell>
          <cell r="H7296" t="str">
            <v>DC=radix~Org.Dept.FWO</v>
          </cell>
          <cell r="I7296" t="str">
            <v>Org.Dept.FWO</v>
          </cell>
        </row>
        <row r="7297">
          <cell r="A7297" t="str">
            <v>MT2720</v>
          </cell>
          <cell r="B7297" t="str">
            <v>CN=ROLE_50006300_Central Australia</v>
          </cell>
          <cell r="C7297" t="str">
            <v>OU=Role</v>
          </cell>
          <cell r="D7297" t="str">
            <v>OU=General</v>
          </cell>
          <cell r="E7297" t="str">
            <v>OU=Groups</v>
          </cell>
          <cell r="F7297" t="str">
            <v>OU=Department</v>
          </cell>
          <cell r="G7297" t="str">
            <v>DC=nation</v>
          </cell>
          <cell r="H7297" t="str">
            <v>DC=radix~Org.Dept.DEWR</v>
          </cell>
          <cell r="I7297" t="str">
            <v>Org.Dept.DEWR</v>
          </cell>
        </row>
        <row r="7298">
          <cell r="A7298" t="str">
            <v>MC2958</v>
          </cell>
          <cell r="B7298" t="str">
            <v>CN=ROLE_50030139_Stream Services Program Management</v>
          </cell>
          <cell r="C7298" t="str">
            <v>OU=Role</v>
          </cell>
          <cell r="D7298" t="str">
            <v>OU=General</v>
          </cell>
          <cell r="E7298" t="str">
            <v>OU=Groups</v>
          </cell>
          <cell r="F7298" t="str">
            <v>OU=Department</v>
          </cell>
          <cell r="G7298" t="str">
            <v>DC=nation</v>
          </cell>
          <cell r="H7298" t="str">
            <v>DC=radix~Org.Dept.DEWR</v>
          </cell>
          <cell r="I7298" t="str">
            <v>Org.Dept.DEWR</v>
          </cell>
        </row>
        <row r="7299">
          <cell r="A7299" t="str">
            <v>MM0674</v>
          </cell>
          <cell r="B7299" t="str">
            <v>CN=ROLE_50030217_Case Management Team</v>
          </cell>
          <cell r="C7299" t="str">
            <v>OU=Role</v>
          </cell>
          <cell r="D7299" t="str">
            <v>OU=General</v>
          </cell>
          <cell r="E7299" t="str">
            <v>OU=Groups</v>
          </cell>
          <cell r="F7299" t="str">
            <v>OU=Department</v>
          </cell>
          <cell r="G7299" t="str">
            <v>DC=nation</v>
          </cell>
          <cell r="H7299" t="str">
            <v>DC=radix~Org.Dept.DEWR</v>
          </cell>
          <cell r="I7299" t="str">
            <v>Org.Dept.DEWR</v>
          </cell>
        </row>
        <row r="7300">
          <cell r="A7300" t="str">
            <v>MS0592</v>
          </cell>
          <cell r="B7300" t="str">
            <v>CN=ROLE_51002302_Contract and Perform Mgt</v>
          </cell>
          <cell r="C7300" t="str">
            <v>OU=Role</v>
          </cell>
          <cell r="D7300" t="str">
            <v>OU=General</v>
          </cell>
          <cell r="E7300" t="str">
            <v>OU=Groups</v>
          </cell>
          <cell r="F7300" t="str">
            <v>OU=Department</v>
          </cell>
          <cell r="G7300" t="str">
            <v>DC=nation</v>
          </cell>
          <cell r="H7300" t="str">
            <v>DC=radix~Org.Dept.DEWR</v>
          </cell>
          <cell r="I7300" t="str">
            <v>Org.Dept.DEWR</v>
          </cell>
        </row>
        <row r="7301">
          <cell r="A7301" t="str">
            <v>GR0179</v>
          </cell>
          <cell r="B7301" t="str">
            <v>CN=ROLE_50029460_Townsville Regional Office</v>
          </cell>
          <cell r="C7301" t="str">
            <v>OU=Role</v>
          </cell>
          <cell r="D7301" t="str">
            <v>OU=General</v>
          </cell>
          <cell r="E7301" t="str">
            <v>OU=Groups</v>
          </cell>
          <cell r="F7301" t="str">
            <v>OU=Department</v>
          </cell>
          <cell r="G7301" t="str">
            <v>DC=nation</v>
          </cell>
          <cell r="H7301" t="str">
            <v>DC=radix~Org.Dept.DEWR</v>
          </cell>
          <cell r="I7301" t="str">
            <v>Org.Dept.DEWR</v>
          </cell>
        </row>
        <row r="7302">
          <cell r="A7302" t="str">
            <v>SS0791</v>
          </cell>
          <cell r="B7302" t="str">
            <v>CN=ROLE_50029467_Indigenous Employment</v>
          </cell>
          <cell r="C7302" t="str">
            <v>OU=Role</v>
          </cell>
          <cell r="D7302" t="str">
            <v>OU=General</v>
          </cell>
          <cell r="E7302" t="str">
            <v>OU=Groups</v>
          </cell>
          <cell r="F7302" t="str">
            <v>OU=Department</v>
          </cell>
          <cell r="G7302" t="str">
            <v>DC=nation</v>
          </cell>
          <cell r="H7302" t="str">
            <v>DC=radix~Org.Dept.DEWR</v>
          </cell>
          <cell r="I7302" t="str">
            <v>Org.Dept.DEWR</v>
          </cell>
        </row>
        <row r="7303">
          <cell r="A7303" t="str">
            <v>TF0180</v>
          </cell>
          <cell r="B7303" t="str">
            <v>CN=ROLE_51002450_Complex Investigations</v>
          </cell>
          <cell r="C7303" t="str">
            <v>OU=Role</v>
          </cell>
          <cell r="D7303" t="str">
            <v>OU=General</v>
          </cell>
          <cell r="E7303" t="str">
            <v>OU=Groups</v>
          </cell>
          <cell r="F7303" t="str">
            <v>OU=Department</v>
          </cell>
          <cell r="G7303" t="str">
            <v>DC=nation</v>
          </cell>
          <cell r="H7303" t="str">
            <v>DC=radix~Org.Dept.FWO</v>
          </cell>
          <cell r="I7303" t="str">
            <v>Org.Dept.FWO</v>
          </cell>
        </row>
        <row r="7304">
          <cell r="A7304" t="str">
            <v>IS0103</v>
          </cell>
          <cell r="B7304" t="str">
            <v>CN=ROLE_50028557_IPSP Policy and Program</v>
          </cell>
          <cell r="C7304" t="str">
            <v>OU=Role</v>
          </cell>
          <cell r="D7304" t="str">
            <v>OU=General</v>
          </cell>
          <cell r="E7304" t="str">
            <v>OU=Groups</v>
          </cell>
          <cell r="F7304" t="str">
            <v>OU=Department</v>
          </cell>
          <cell r="G7304" t="str">
            <v>DC=nation</v>
          </cell>
          <cell r="H7304" t="str">
            <v>DC=radix~Org.Dept.DEWR</v>
          </cell>
          <cell r="I7304" t="str">
            <v>Org.Dept.DEWR</v>
          </cell>
        </row>
        <row r="7305">
          <cell r="A7305" t="str">
            <v>KM0962</v>
          </cell>
          <cell r="B7305" t="str">
            <v>CN=ROLE_50029899_Workplace Relations</v>
          </cell>
          <cell r="C7305" t="str">
            <v>OU=Role</v>
          </cell>
          <cell r="D7305" t="str">
            <v>OU=General</v>
          </cell>
          <cell r="E7305" t="str">
            <v>OU=Groups</v>
          </cell>
          <cell r="F7305" t="str">
            <v>OU=Department</v>
          </cell>
          <cell r="G7305" t="str">
            <v>DC=nation</v>
          </cell>
          <cell r="H7305" t="str">
            <v>DC=radix~Org.Dept.DEWR</v>
          </cell>
          <cell r="I7305" t="str">
            <v>Org.Dept.DEWR</v>
          </cell>
        </row>
        <row r="7306">
          <cell r="A7306" t="str">
            <v>SC0911</v>
          </cell>
          <cell r="B7306" t="str">
            <v>CN=ROLE_51002105_Corporate</v>
          </cell>
          <cell r="C7306" t="str">
            <v>OU=Role</v>
          </cell>
          <cell r="D7306" t="str">
            <v>OU=General</v>
          </cell>
          <cell r="E7306" t="str">
            <v>OU=Groups</v>
          </cell>
          <cell r="F7306" t="str">
            <v>OU=Department</v>
          </cell>
          <cell r="G7306" t="str">
            <v>DC=nation</v>
          </cell>
          <cell r="H7306" t="str">
            <v>DC=radix~Org.Dept.TEQSA</v>
          </cell>
          <cell r="I7306" t="str">
            <v>Org.Dept.TEQSA</v>
          </cell>
        </row>
        <row r="7307">
          <cell r="A7307" t="str">
            <v>JC1223</v>
          </cell>
          <cell r="B7307" t="str">
            <v>CN=ROLE_51002354_File Review Team</v>
          </cell>
          <cell r="C7307" t="str">
            <v>OU=Role</v>
          </cell>
          <cell r="D7307" t="str">
            <v>OU=General</v>
          </cell>
          <cell r="E7307" t="str">
            <v>OU=Groups</v>
          </cell>
          <cell r="F7307" t="str">
            <v>OU=Department</v>
          </cell>
          <cell r="G7307" t="str">
            <v>DC=nation</v>
          </cell>
          <cell r="H7307" t="str">
            <v>DC=radix~Org.Dept.FWO</v>
          </cell>
          <cell r="I7307" t="str">
            <v>Org.Dept.FWO</v>
          </cell>
        </row>
        <row r="7308">
          <cell r="A7308" t="str">
            <v>CG0438</v>
          </cell>
          <cell r="B7308" t="str">
            <v>CN=ROLE_51000931_Sydney Regional Office</v>
          </cell>
          <cell r="C7308" t="str">
            <v>OU=Role</v>
          </cell>
          <cell r="D7308" t="str">
            <v>OU=General</v>
          </cell>
          <cell r="E7308" t="str">
            <v>OU=Groups</v>
          </cell>
          <cell r="F7308" t="str">
            <v>OU=Department</v>
          </cell>
          <cell r="G7308" t="str">
            <v>DC=nation</v>
          </cell>
          <cell r="H7308" t="str">
            <v>DC=radix~Org.Dept.FWO</v>
          </cell>
          <cell r="I7308" t="str">
            <v>Org.Dept.FWO</v>
          </cell>
        </row>
        <row r="7309">
          <cell r="A7309" t="str">
            <v>TR0268</v>
          </cell>
          <cell r="B7309" t="str">
            <v>CN=ROLE_50005130_Financial Estimates and Payments Unit</v>
          </cell>
          <cell r="C7309" t="str">
            <v>OU=Role</v>
          </cell>
          <cell r="D7309" t="str">
            <v>OU=General</v>
          </cell>
          <cell r="E7309" t="str">
            <v>OU=Groups</v>
          </cell>
          <cell r="F7309" t="str">
            <v>OU=Department</v>
          </cell>
          <cell r="G7309" t="str">
            <v>DC=nation</v>
          </cell>
          <cell r="H7309" t="str">
            <v>DC=radix~Org.Dept.DEWR</v>
          </cell>
          <cell r="I7309" t="str">
            <v>Org.Dept.DEWR</v>
          </cell>
        </row>
        <row r="7310">
          <cell r="A7310" t="str">
            <v>AC2803</v>
          </cell>
          <cell r="B7310" t="str">
            <v>CN=ROLE_DXPE_Evaluation</v>
          </cell>
          <cell r="C7310" t="str">
            <v>OU=Role</v>
          </cell>
          <cell r="D7310" t="str">
            <v>OU=General</v>
          </cell>
          <cell r="E7310" t="str">
            <v>OU=Groups</v>
          </cell>
          <cell r="F7310" t="str">
            <v>OU=Department</v>
          </cell>
          <cell r="G7310" t="str">
            <v>DC=nation</v>
          </cell>
          <cell r="H7310" t="str">
            <v>DC=radix~Org.Host.APSC</v>
          </cell>
          <cell r="I7310" t="str">
            <v>Org.Host.APSC</v>
          </cell>
        </row>
        <row r="7311">
          <cell r="A7311" t="str">
            <v>MA0456</v>
          </cell>
          <cell r="B7311" t="str">
            <v>CN=ROLE_50030209_Audit and Compliance Team</v>
          </cell>
          <cell r="C7311" t="str">
            <v>OU=Role</v>
          </cell>
          <cell r="D7311" t="str">
            <v>OU=General</v>
          </cell>
          <cell r="E7311" t="str">
            <v>OU=Groups</v>
          </cell>
          <cell r="F7311" t="str">
            <v>OU=Department</v>
          </cell>
          <cell r="G7311" t="str">
            <v>DC=nation</v>
          </cell>
          <cell r="H7311" t="str">
            <v>DC=radix~Org.Dept.DEWR</v>
          </cell>
          <cell r="I7311" t="str">
            <v>Org.Dept.DEWR</v>
          </cell>
        </row>
        <row r="7312">
          <cell r="A7312" t="str">
            <v>SC0351</v>
          </cell>
          <cell r="B7312" t="str">
            <v>CN=ROLE_50029924_Workforce Initiatives</v>
          </cell>
          <cell r="C7312" t="str">
            <v>OU=Role</v>
          </cell>
          <cell r="D7312" t="str">
            <v>OU=General</v>
          </cell>
          <cell r="E7312" t="str">
            <v>OU=Groups</v>
          </cell>
          <cell r="F7312" t="str">
            <v>OU=Department</v>
          </cell>
          <cell r="G7312" t="str">
            <v>DC=nation</v>
          </cell>
          <cell r="H7312" t="str">
            <v>DC=radix~Org.Dept.DEWR</v>
          </cell>
          <cell r="I7312" t="str">
            <v>Org.Dept.DEWR</v>
          </cell>
        </row>
        <row r="7313">
          <cell r="A7313" t="str">
            <v>DB2205</v>
          </cell>
          <cell r="B7313" t="str">
            <v>CN=ROLE_50021334_VET Technology Policy and Projects</v>
          </cell>
          <cell r="C7313" t="str">
            <v>OU=Role</v>
          </cell>
          <cell r="D7313" t="str">
            <v>OU=General</v>
          </cell>
          <cell r="E7313" t="str">
            <v>OU=Groups</v>
          </cell>
          <cell r="F7313" t="str">
            <v>OU=Department</v>
          </cell>
          <cell r="G7313" t="str">
            <v>DC=nation</v>
          </cell>
          <cell r="H7313" t="str">
            <v>DC=radix~Org.Dept.DEWR</v>
          </cell>
          <cell r="I7313" t="str">
            <v>Org.Dept.DEWR</v>
          </cell>
        </row>
        <row r="7314">
          <cell r="A7314" t="str">
            <v>MJ0051</v>
          </cell>
          <cell r="B7314" t="str">
            <v>CN=ROLE_51000385_dnet and Social Media</v>
          </cell>
          <cell r="C7314" t="str">
            <v>OU=Role</v>
          </cell>
          <cell r="D7314" t="str">
            <v>OU=General</v>
          </cell>
          <cell r="E7314" t="str">
            <v>OU=Groups</v>
          </cell>
          <cell r="F7314" t="str">
            <v>OU=Department</v>
          </cell>
          <cell r="G7314" t="str">
            <v>DC=nation</v>
          </cell>
          <cell r="H7314" t="str">
            <v>DC=radix~Org.Dept.DEWR</v>
          </cell>
          <cell r="I7314" t="str">
            <v>Org.Dept.DEWR</v>
          </cell>
        </row>
        <row r="7315">
          <cell r="A7315" t="str">
            <v>TK2202</v>
          </cell>
          <cell r="B7315" t="str">
            <v>CN=ROLE_50032258_ACT NSW and VIC</v>
          </cell>
          <cell r="C7315" t="str">
            <v>OU=Role</v>
          </cell>
          <cell r="D7315" t="str">
            <v>OU=General</v>
          </cell>
          <cell r="E7315" t="str">
            <v>OU=Groups</v>
          </cell>
          <cell r="F7315" t="str">
            <v>OU=Department</v>
          </cell>
          <cell r="G7315" t="str">
            <v>DC=nation</v>
          </cell>
          <cell r="H7315" t="str">
            <v>DC=radix~Org.Dept.DEWR</v>
          </cell>
          <cell r="I7315" t="str">
            <v>Org.Dept.DEWR</v>
          </cell>
        </row>
        <row r="7316">
          <cell r="A7316" t="str">
            <v>JD2201</v>
          </cell>
          <cell r="B7316" t="str">
            <v>CN=ROLE_50029946_EC Education and Care Info and Analysis</v>
          </cell>
          <cell r="C7316" t="str">
            <v>OU=Role</v>
          </cell>
          <cell r="D7316" t="str">
            <v>OU=General</v>
          </cell>
          <cell r="E7316" t="str">
            <v>OU=Groups</v>
          </cell>
          <cell r="F7316" t="str">
            <v>OU=Department</v>
          </cell>
          <cell r="G7316" t="str">
            <v>DC=nation</v>
          </cell>
          <cell r="H7316" t="str">
            <v>DC=radix~Org.Dept.DEWR</v>
          </cell>
          <cell r="I7316" t="str">
            <v>Org.Dept.DEWR</v>
          </cell>
        </row>
        <row r="7317">
          <cell r="A7317" t="str">
            <v>MC1523</v>
          </cell>
          <cell r="B7317" t="str">
            <v>CN=ROLE_50029574_Transitions Skills Employment Equity</v>
          </cell>
          <cell r="C7317" t="str">
            <v>OU=Role</v>
          </cell>
          <cell r="D7317" t="str">
            <v>OU=General</v>
          </cell>
          <cell r="E7317" t="str">
            <v>OU=Groups</v>
          </cell>
          <cell r="F7317" t="str">
            <v>OU=Department</v>
          </cell>
          <cell r="G7317" t="str">
            <v>DC=nation</v>
          </cell>
          <cell r="H7317" t="str">
            <v>DC=radix~Org.Dept.DEWR</v>
          </cell>
          <cell r="I7317" t="str">
            <v>Org.Dept.DEWR</v>
          </cell>
        </row>
        <row r="7318">
          <cell r="A7318" t="str">
            <v>KM2965</v>
          </cell>
          <cell r="B7318" t="str">
            <v>CN=ROLE_DXPL_National Business Centre</v>
          </cell>
          <cell r="C7318" t="str">
            <v>OU=Role</v>
          </cell>
          <cell r="D7318" t="str">
            <v>OU=General</v>
          </cell>
          <cell r="E7318" t="str">
            <v>OU=Groups</v>
          </cell>
          <cell r="F7318" t="str">
            <v>OU=Department</v>
          </cell>
          <cell r="G7318" t="str">
            <v>DC=nation</v>
          </cell>
          <cell r="H7318" t="str">
            <v>DC=radix~Org.Host.APSC</v>
          </cell>
          <cell r="I7318" t="str">
            <v>Org.Host.APSC</v>
          </cell>
        </row>
        <row r="7319">
          <cell r="A7319" t="str">
            <v>TV2536</v>
          </cell>
          <cell r="B7319" t="str">
            <v>CN=ROLE_51002118_Human Resources</v>
          </cell>
          <cell r="C7319" t="str">
            <v>OU=Role</v>
          </cell>
          <cell r="D7319" t="str">
            <v>OU=General</v>
          </cell>
          <cell r="E7319" t="str">
            <v>OU=Groups</v>
          </cell>
          <cell r="F7319" t="str">
            <v>OU=Department</v>
          </cell>
          <cell r="G7319" t="str">
            <v>DC=nation</v>
          </cell>
          <cell r="H7319" t="str">
            <v>DC=radix~Org.Dept.ASQA</v>
          </cell>
          <cell r="I7319" t="str">
            <v>Org.Dept.ASQA</v>
          </cell>
        </row>
        <row r="7320">
          <cell r="A7320" t="str">
            <v>SM2852</v>
          </cell>
          <cell r="B7320" t="str">
            <v>CN=ROLE_51001024_SafeWork Adelaide Metro</v>
          </cell>
          <cell r="C7320" t="str">
            <v>OU=Role</v>
          </cell>
          <cell r="D7320" t="str">
            <v>OU=General</v>
          </cell>
          <cell r="E7320" t="str">
            <v>OU=Groups</v>
          </cell>
          <cell r="F7320" t="str">
            <v>OU=Department</v>
          </cell>
          <cell r="G7320" t="str">
            <v>DC=nation</v>
          </cell>
          <cell r="H7320" t="str">
            <v>DC=radix~Org.Dept.FWO.SRG</v>
          </cell>
          <cell r="I7320" t="str">
            <v>Org.Dept.FWO.SRG</v>
          </cell>
        </row>
        <row r="7321">
          <cell r="A7321" t="str">
            <v>SF2559</v>
          </cell>
          <cell r="B7321" t="str">
            <v>CN=ROLE_51000938_Melbourne Regional Office</v>
          </cell>
          <cell r="C7321" t="str">
            <v>OU=Role</v>
          </cell>
          <cell r="D7321" t="str">
            <v>OU=General</v>
          </cell>
          <cell r="E7321" t="str">
            <v>OU=Groups</v>
          </cell>
          <cell r="F7321" t="str">
            <v>OU=Department</v>
          </cell>
          <cell r="G7321" t="str">
            <v>DC=nation</v>
          </cell>
          <cell r="H7321" t="str">
            <v>DC=radix~Org.Dept.FWO</v>
          </cell>
          <cell r="I7321" t="str">
            <v>Org.Dept.FWO</v>
          </cell>
        </row>
        <row r="7322">
          <cell r="A7322" t="str">
            <v>JJ2565</v>
          </cell>
          <cell r="B7322" t="str">
            <v>CN=ROLE_51001379_Newcastle</v>
          </cell>
          <cell r="C7322" t="str">
            <v>OU=Role</v>
          </cell>
          <cell r="D7322" t="str">
            <v>OU=General</v>
          </cell>
          <cell r="E7322" t="str">
            <v>OU=Groups</v>
          </cell>
          <cell r="F7322" t="str">
            <v>OU=Department</v>
          </cell>
          <cell r="G7322" t="str">
            <v>DC=nation</v>
          </cell>
          <cell r="H7322" t="str">
            <v>DC=radix~Org.Dept.DEWR</v>
          </cell>
          <cell r="I7322" t="str">
            <v>Org.Dept.DEWR</v>
          </cell>
        </row>
        <row r="7323">
          <cell r="A7323" t="str">
            <v>TW2553</v>
          </cell>
          <cell r="B7323" t="str">
            <v>CN=ROLE_DXOV_Workforce Policy Group</v>
          </cell>
          <cell r="C7323" t="str">
            <v>OU=Role</v>
          </cell>
          <cell r="D7323" t="str">
            <v>OU=General</v>
          </cell>
          <cell r="E7323" t="str">
            <v>OU=Groups</v>
          </cell>
          <cell r="F7323" t="str">
            <v>OU=Department</v>
          </cell>
          <cell r="G7323" t="str">
            <v>DC=nation</v>
          </cell>
          <cell r="H7323" t="str">
            <v>DC=radix~Org.Host.APSC</v>
          </cell>
          <cell r="I7323" t="str">
            <v>Org.Host.APSC</v>
          </cell>
        </row>
        <row r="7324">
          <cell r="A7324" t="str">
            <v>JR2638</v>
          </cell>
          <cell r="B7324" t="str">
            <v>CN=ROLE_10000181_Min Employment Participation and Child Care</v>
          </cell>
          <cell r="C7324" t="str">
            <v>OU=Role</v>
          </cell>
          <cell r="D7324" t="str">
            <v>OU=General</v>
          </cell>
          <cell r="E7324" t="str">
            <v>OU=Groups</v>
          </cell>
          <cell r="F7324" t="str">
            <v>OU=Department</v>
          </cell>
          <cell r="G7324" t="str">
            <v>DC=nation</v>
          </cell>
          <cell r="H7324" t="str">
            <v>DC=radix~Org.Dept.DEWR</v>
          </cell>
          <cell r="I7324" t="str">
            <v>Org.Dept.DEWR</v>
          </cell>
        </row>
        <row r="7325">
          <cell r="A7325" t="str">
            <v>TL0019</v>
          </cell>
          <cell r="B7325" t="str">
            <v>CN=ROLE_50030087_Employment Cluster Admin Unit</v>
          </cell>
          <cell r="C7325" t="str">
            <v>OU=Role</v>
          </cell>
          <cell r="D7325" t="str">
            <v>OU=General</v>
          </cell>
          <cell r="E7325" t="str">
            <v>OU=Groups</v>
          </cell>
          <cell r="F7325" t="str">
            <v>OU=Department</v>
          </cell>
          <cell r="G7325" t="str">
            <v>DC=nation</v>
          </cell>
          <cell r="H7325" t="str">
            <v>DC=radix~Org.Dept.DEWR</v>
          </cell>
          <cell r="I7325" t="str">
            <v>Org.Dept.DEWR</v>
          </cell>
        </row>
        <row r="7326">
          <cell r="A7326" t="str">
            <v>HI0005</v>
          </cell>
          <cell r="B7326" t="str">
            <v>CN=ROLE_51001228_Social Policy Branch Exec</v>
          </cell>
          <cell r="C7326" t="str">
            <v>OU=Role</v>
          </cell>
          <cell r="D7326" t="str">
            <v>OU=General</v>
          </cell>
          <cell r="E7326" t="str">
            <v>OU=Groups</v>
          </cell>
          <cell r="F7326" t="str">
            <v>OU=Department</v>
          </cell>
          <cell r="G7326" t="str">
            <v>DC=nation</v>
          </cell>
          <cell r="H7326" t="str">
            <v>DC=radix~Org.Dept.DEWR</v>
          </cell>
          <cell r="I7326" t="str">
            <v>Org.Dept.DEWR</v>
          </cell>
        </row>
        <row r="7327">
          <cell r="A7327" t="str">
            <v>SS0295</v>
          </cell>
          <cell r="B7327" t="str">
            <v>CN=ROLE_50030090_NEIS AND HLS</v>
          </cell>
          <cell r="C7327" t="str">
            <v>OU=Role</v>
          </cell>
          <cell r="D7327" t="str">
            <v>OU=General</v>
          </cell>
          <cell r="E7327" t="str">
            <v>OU=Groups</v>
          </cell>
          <cell r="F7327" t="str">
            <v>OU=Department</v>
          </cell>
          <cell r="G7327" t="str">
            <v>DC=nation</v>
          </cell>
          <cell r="H7327" t="str">
            <v>DC=radix~Org.Dept.DEWR</v>
          </cell>
          <cell r="I7327" t="str">
            <v>Org.Dept.DEWR</v>
          </cell>
        </row>
        <row r="7328">
          <cell r="A7328" t="str">
            <v>KC0439</v>
          </cell>
          <cell r="B7328" t="str">
            <v>CN=ROLE_50028536_Early Childhood</v>
          </cell>
          <cell r="C7328" t="str">
            <v>OU=Role</v>
          </cell>
          <cell r="D7328" t="str">
            <v>OU=General</v>
          </cell>
          <cell r="E7328" t="str">
            <v>OU=Groups</v>
          </cell>
          <cell r="F7328" t="str">
            <v>OU=Department</v>
          </cell>
          <cell r="G7328" t="str">
            <v>DC=nation</v>
          </cell>
          <cell r="H7328" t="str">
            <v>DC=radix~Org.Dept.DEWR</v>
          </cell>
          <cell r="I7328" t="str">
            <v>Org.Dept.DEWR</v>
          </cell>
        </row>
        <row r="7329">
          <cell r="A7329" t="str">
            <v>WB0153</v>
          </cell>
          <cell r="B7329" t="str">
            <v>CN=ROLE_50032497_Employment Strategy and WR Legal Branch</v>
          </cell>
          <cell r="C7329" t="str">
            <v>OU=Role</v>
          </cell>
          <cell r="D7329" t="str">
            <v>OU=General</v>
          </cell>
          <cell r="E7329" t="str">
            <v>OU=Groups</v>
          </cell>
          <cell r="F7329" t="str">
            <v>OU=Department</v>
          </cell>
          <cell r="G7329" t="str">
            <v>DC=nation</v>
          </cell>
          <cell r="H7329" t="str">
            <v>DC=radix~Org.Dept.DEWR</v>
          </cell>
          <cell r="I7329" t="str">
            <v>Org.Dept.DEWR</v>
          </cell>
        </row>
        <row r="7330">
          <cell r="A7330" t="str">
            <v>DM0853</v>
          </cell>
          <cell r="B7330" t="str">
            <v>CN=ROLE_50030195_Contract Management Reform</v>
          </cell>
          <cell r="C7330" t="str">
            <v>OU=Role</v>
          </cell>
          <cell r="D7330" t="str">
            <v>OU=General</v>
          </cell>
          <cell r="E7330" t="str">
            <v>OU=Groups</v>
          </cell>
          <cell r="F7330" t="str">
            <v>OU=Department</v>
          </cell>
          <cell r="G7330" t="str">
            <v>DC=nation</v>
          </cell>
          <cell r="H7330" t="str">
            <v>DC=radix~Org.Dept.DEWR</v>
          </cell>
          <cell r="I7330" t="str">
            <v>Org.Dept.DEWR</v>
          </cell>
        </row>
        <row r="7331">
          <cell r="A7331" t="str">
            <v>TJ0121</v>
          </cell>
          <cell r="B7331" t="str">
            <v>CN=ROLE_50005402_Mins and Briefs Evans Ellis</v>
          </cell>
          <cell r="C7331" t="str">
            <v>OU=Role</v>
          </cell>
          <cell r="D7331" t="str">
            <v>OU=General</v>
          </cell>
          <cell r="E7331" t="str">
            <v>OU=Groups</v>
          </cell>
          <cell r="F7331" t="str">
            <v>OU=Department</v>
          </cell>
          <cell r="G7331" t="str">
            <v>DC=nation</v>
          </cell>
          <cell r="H7331" t="str">
            <v>DC=radix~Org.Dept.DEWR</v>
          </cell>
          <cell r="I7331" t="str">
            <v>Org.Dept.DEWR</v>
          </cell>
        </row>
        <row r="7332">
          <cell r="A7332" t="str">
            <v>JD0823</v>
          </cell>
          <cell r="B7332" t="str">
            <v>CN=ROLE_51000864_National Employer Branch</v>
          </cell>
          <cell r="C7332" t="str">
            <v>OU=Role</v>
          </cell>
          <cell r="D7332" t="str">
            <v>OU=General</v>
          </cell>
          <cell r="E7332" t="str">
            <v>OU=Groups</v>
          </cell>
          <cell r="F7332" t="str">
            <v>OU=Department</v>
          </cell>
          <cell r="G7332" t="str">
            <v>DC=nation</v>
          </cell>
          <cell r="H7332" t="str">
            <v>DC=radix~Org.Dept.FWO</v>
          </cell>
          <cell r="I7332" t="str">
            <v>Org.Dept.FWO</v>
          </cell>
        </row>
        <row r="7333">
          <cell r="A7333" t="str">
            <v>JE0298</v>
          </cell>
          <cell r="B7333" t="str">
            <v>CN=ROLE_50030114_Registration and Referral</v>
          </cell>
          <cell r="C7333" t="str">
            <v>OU=Role</v>
          </cell>
          <cell r="D7333" t="str">
            <v>OU=General</v>
          </cell>
          <cell r="E7333" t="str">
            <v>OU=Groups</v>
          </cell>
          <cell r="F7333" t="str">
            <v>OU=Department</v>
          </cell>
          <cell r="G7333" t="str">
            <v>DC=nation</v>
          </cell>
          <cell r="H7333" t="str">
            <v>DC=radix~Org.Dept.DEWR</v>
          </cell>
          <cell r="I7333" t="str">
            <v>Org.Dept.DEWR</v>
          </cell>
        </row>
        <row r="7334">
          <cell r="A7334" t="str">
            <v>LN0211</v>
          </cell>
          <cell r="B7334" t="str">
            <v>CN=ROLE_50030056_Design</v>
          </cell>
          <cell r="C7334" t="str">
            <v>OU=Role</v>
          </cell>
          <cell r="D7334" t="str">
            <v>OU=General</v>
          </cell>
          <cell r="E7334" t="str">
            <v>OU=Groups</v>
          </cell>
          <cell r="F7334" t="str">
            <v>OU=Department</v>
          </cell>
          <cell r="G7334" t="str">
            <v>DC=nation</v>
          </cell>
          <cell r="H7334" t="str">
            <v>DC=radix~Org.Dept.DEWR</v>
          </cell>
          <cell r="I7334" t="str">
            <v>Org.Dept.DEWR</v>
          </cell>
        </row>
        <row r="7335">
          <cell r="A7335" t="str">
            <v>AY2500</v>
          </cell>
          <cell r="B7335" t="str">
            <v>CN=ROLE_50030092_Policy and Planning</v>
          </cell>
          <cell r="C7335" t="str">
            <v>OU=Role</v>
          </cell>
          <cell r="D7335" t="str">
            <v>OU=General</v>
          </cell>
          <cell r="E7335" t="str">
            <v>OU=Groups</v>
          </cell>
          <cell r="F7335" t="str">
            <v>OU=Department</v>
          </cell>
          <cell r="G7335" t="str">
            <v>DC=nation</v>
          </cell>
          <cell r="H7335" t="str">
            <v>DC=radix~Org.Dept.DEWR</v>
          </cell>
          <cell r="I7335" t="str">
            <v>Org.Dept.DEWR</v>
          </cell>
        </row>
        <row r="7336">
          <cell r="A7336" t="str">
            <v>SL1524</v>
          </cell>
          <cell r="B7336" t="str">
            <v>CN=ROLE_50027472_Applications Management Unit</v>
          </cell>
          <cell r="C7336" t="str">
            <v>OU=Role</v>
          </cell>
          <cell r="D7336" t="str">
            <v>OU=General</v>
          </cell>
          <cell r="E7336" t="str">
            <v>OU=Groups</v>
          </cell>
          <cell r="F7336" t="str">
            <v>OU=Department</v>
          </cell>
          <cell r="G7336" t="str">
            <v>DC=nation</v>
          </cell>
          <cell r="H7336" t="str">
            <v>DC=radix~Org.Dept.DEWR</v>
          </cell>
          <cell r="I7336" t="str">
            <v>Org.Dept.DEWR</v>
          </cell>
        </row>
        <row r="7337">
          <cell r="A7337" t="str">
            <v>MS0137</v>
          </cell>
          <cell r="B7337" t="str">
            <v>CN=ROLE_51001153_National School Chaplaincy Team</v>
          </cell>
          <cell r="C7337" t="str">
            <v>OU=Role</v>
          </cell>
          <cell r="D7337" t="str">
            <v>OU=General</v>
          </cell>
          <cell r="E7337" t="str">
            <v>OU=Groups</v>
          </cell>
          <cell r="F7337" t="str">
            <v>OU=Department</v>
          </cell>
          <cell r="G7337" t="str">
            <v>DC=nation</v>
          </cell>
          <cell r="H7337" t="str">
            <v>DC=radix~Org.Dept.DEWR</v>
          </cell>
          <cell r="I7337" t="str">
            <v>Org.Dept.DEWR</v>
          </cell>
        </row>
        <row r="7338">
          <cell r="A7338" t="str">
            <v>KR1502</v>
          </cell>
          <cell r="B7338" t="str">
            <v>CN=ROLE_50024132_Int Scholarships and Mobility</v>
          </cell>
          <cell r="C7338" t="str">
            <v>OU=Role</v>
          </cell>
          <cell r="D7338" t="str">
            <v>OU=General</v>
          </cell>
          <cell r="E7338" t="str">
            <v>OU=Groups</v>
          </cell>
          <cell r="F7338" t="str">
            <v>OU=Department</v>
          </cell>
          <cell r="G7338" t="str">
            <v>DC=nation</v>
          </cell>
          <cell r="H7338" t="str">
            <v>DC=radix~Org.Dept.DEWR</v>
          </cell>
          <cell r="I7338" t="str">
            <v>Org.Dept.DEWR</v>
          </cell>
        </row>
        <row r="7339">
          <cell r="A7339" t="str">
            <v>TO2560</v>
          </cell>
          <cell r="B7339" t="str">
            <v>CN=ROLE_50030172_Program and Project Management Office Te</v>
          </cell>
          <cell r="C7339" t="str">
            <v>OU=Role</v>
          </cell>
          <cell r="D7339" t="str">
            <v>OU=General</v>
          </cell>
          <cell r="E7339" t="str">
            <v>OU=Groups</v>
          </cell>
          <cell r="F7339" t="str">
            <v>OU=Department</v>
          </cell>
          <cell r="G7339" t="str">
            <v>DC=nation</v>
          </cell>
          <cell r="H7339" t="str">
            <v>DC=radix~Org.Dept.DEWR</v>
          </cell>
          <cell r="I7339" t="str">
            <v>Org.Dept.DEWR</v>
          </cell>
        </row>
        <row r="7340">
          <cell r="A7340" t="str">
            <v>KM2760</v>
          </cell>
          <cell r="B7340" t="str">
            <v>CN=ROLE_50030194_Project Coordination and Support</v>
          </cell>
          <cell r="C7340" t="str">
            <v>OU=Role</v>
          </cell>
          <cell r="D7340" t="str">
            <v>OU=General</v>
          </cell>
          <cell r="E7340" t="str">
            <v>OU=Groups</v>
          </cell>
          <cell r="F7340" t="str">
            <v>OU=Department</v>
          </cell>
          <cell r="G7340" t="str">
            <v>DC=nation</v>
          </cell>
          <cell r="H7340" t="str">
            <v>DC=radix~Org.Dept.DEWR</v>
          </cell>
          <cell r="I7340" t="str">
            <v>Org.Dept.DEWR</v>
          </cell>
        </row>
        <row r="7341">
          <cell r="A7341" t="str">
            <v>GA2526</v>
          </cell>
          <cell r="B7341" t="str">
            <v>CN=ROLE_50029472_People and Corporate</v>
          </cell>
          <cell r="C7341" t="str">
            <v>OU=Role</v>
          </cell>
          <cell r="D7341" t="str">
            <v>OU=General</v>
          </cell>
          <cell r="E7341" t="str">
            <v>OU=Groups</v>
          </cell>
          <cell r="F7341" t="str">
            <v>OU=Department</v>
          </cell>
          <cell r="G7341" t="str">
            <v>DC=nation</v>
          </cell>
          <cell r="H7341" t="str">
            <v>DC=radix~Org.Dept.DEWR</v>
          </cell>
          <cell r="I7341" t="str">
            <v>Org.Dept.DEWR</v>
          </cell>
        </row>
        <row r="7342">
          <cell r="A7342" t="str">
            <v>SS2774</v>
          </cell>
          <cell r="B7342" t="str">
            <v>CN=ROLE_51001024_SafeWork Adelaide Metro</v>
          </cell>
          <cell r="C7342" t="str">
            <v>OU=Role</v>
          </cell>
          <cell r="D7342" t="str">
            <v>OU=General</v>
          </cell>
          <cell r="E7342" t="str">
            <v>OU=Groups</v>
          </cell>
          <cell r="F7342" t="str">
            <v>OU=Department</v>
          </cell>
          <cell r="G7342" t="str">
            <v>DC=nation</v>
          </cell>
          <cell r="H7342" t="str">
            <v>DC=radix~Org.Dept.FWO.SRG</v>
          </cell>
          <cell r="I7342" t="str">
            <v>Org.Dept.FWO.SRG</v>
          </cell>
        </row>
        <row r="7343">
          <cell r="A7343" t="str">
            <v>JG2644</v>
          </cell>
          <cell r="B7343" t="str">
            <v>CN=ROLE_50015680_Corporate Business Solutions</v>
          </cell>
          <cell r="C7343" t="str">
            <v>OU=Role</v>
          </cell>
          <cell r="D7343" t="str">
            <v>OU=General</v>
          </cell>
          <cell r="E7343" t="str">
            <v>OU=Groups</v>
          </cell>
          <cell r="F7343" t="str">
            <v>OU=Department</v>
          </cell>
          <cell r="G7343" t="str">
            <v>DC=nation</v>
          </cell>
          <cell r="H7343" t="str">
            <v>DC=radix~Org.Dept.DEWR</v>
          </cell>
          <cell r="I7343" t="str">
            <v>Org.Dept.DEWR</v>
          </cell>
        </row>
        <row r="7344">
          <cell r="A7344" t="str">
            <v>RH2776</v>
          </cell>
          <cell r="B7344" t="str">
            <v>CN=ROLE_50020383_ANAO Auditors and Audit Contractors</v>
          </cell>
          <cell r="C7344" t="str">
            <v>OU=Role</v>
          </cell>
          <cell r="D7344" t="str">
            <v>OU=General</v>
          </cell>
          <cell r="E7344" t="str">
            <v>OU=Groups</v>
          </cell>
          <cell r="F7344" t="str">
            <v>OU=Department</v>
          </cell>
          <cell r="G7344" t="str">
            <v>DC=nation</v>
          </cell>
          <cell r="H7344" t="str">
            <v>DC=radix~Org.Dept.DEWR</v>
          </cell>
          <cell r="I7344" t="str">
            <v>Org.Dept.DEWR</v>
          </cell>
        </row>
        <row r="7345">
          <cell r="A7345" t="str">
            <v>CS2756</v>
          </cell>
          <cell r="B7345" t="str">
            <v>CN=ROLE_51001075_People Finance and Business Services</v>
          </cell>
          <cell r="C7345" t="str">
            <v>OU=Role</v>
          </cell>
          <cell r="D7345" t="str">
            <v>OU=General</v>
          </cell>
          <cell r="E7345" t="str">
            <v>OU=Groups</v>
          </cell>
          <cell r="F7345" t="str">
            <v>OU=Department</v>
          </cell>
          <cell r="G7345" t="str">
            <v>DC=nation</v>
          </cell>
          <cell r="H7345" t="str">
            <v>DC=radix~Org.Dept.SWA</v>
          </cell>
          <cell r="I7345" t="str">
            <v>Org.Dept.SWA</v>
          </cell>
        </row>
        <row r="7346">
          <cell r="A7346" t="str">
            <v>JE2624</v>
          </cell>
          <cell r="B7346" t="str">
            <v>CN=ROLE_50029854_Job Ready Program Section</v>
          </cell>
          <cell r="C7346" t="str">
            <v>OU=Role</v>
          </cell>
          <cell r="D7346" t="str">
            <v>OU=General</v>
          </cell>
          <cell r="E7346" t="str">
            <v>OU=Groups</v>
          </cell>
          <cell r="F7346" t="str">
            <v>OU=Department</v>
          </cell>
          <cell r="G7346" t="str">
            <v>DC=nation</v>
          </cell>
          <cell r="H7346" t="str">
            <v>DC=radix~Org.Dept.DEWR</v>
          </cell>
          <cell r="I7346" t="str">
            <v>Org.Dept.DEWR</v>
          </cell>
        </row>
        <row r="7347">
          <cell r="A7347" t="str">
            <v>AM3033</v>
          </cell>
          <cell r="B7347" t="str">
            <v>CN=ROLE_50030147_Business Analysis and Testing Team</v>
          </cell>
          <cell r="C7347" t="str">
            <v>OU=Role</v>
          </cell>
          <cell r="D7347" t="str">
            <v>OU=General</v>
          </cell>
          <cell r="E7347" t="str">
            <v>OU=Groups</v>
          </cell>
          <cell r="F7347" t="str">
            <v>OU=Department</v>
          </cell>
          <cell r="G7347" t="str">
            <v>DC=nation</v>
          </cell>
          <cell r="H7347" t="str">
            <v>DC=radix~Org.Dept.DEWR</v>
          </cell>
          <cell r="I7347" t="str">
            <v>Org.Dept.DEWR</v>
          </cell>
        </row>
        <row r="7348">
          <cell r="A7348" t="str">
            <v>RP2589</v>
          </cell>
          <cell r="B7348" t="str">
            <v>CN=ROLE_50031625_Media Team</v>
          </cell>
          <cell r="C7348" t="str">
            <v>OU=Role</v>
          </cell>
          <cell r="D7348" t="str">
            <v>OU=General</v>
          </cell>
          <cell r="E7348" t="str">
            <v>OU=Groups</v>
          </cell>
          <cell r="F7348" t="str">
            <v>OU=Department</v>
          </cell>
          <cell r="G7348" t="str">
            <v>DC=nation</v>
          </cell>
          <cell r="H7348" t="str">
            <v>DC=radix~Org.Dept.DEWR</v>
          </cell>
          <cell r="I7348" t="str">
            <v>Org.Dept.DEWR</v>
          </cell>
        </row>
        <row r="7349">
          <cell r="A7349" t="str">
            <v>MH0019</v>
          </cell>
          <cell r="B7349" t="str">
            <v>CN=ROLE_51000966_Information Management</v>
          </cell>
          <cell r="C7349" t="str">
            <v>OU=Role</v>
          </cell>
          <cell r="D7349" t="str">
            <v>OU=General</v>
          </cell>
          <cell r="E7349" t="str">
            <v>OU=Groups</v>
          </cell>
          <cell r="F7349" t="str">
            <v>OU=Department</v>
          </cell>
          <cell r="G7349" t="str">
            <v>DC=nation</v>
          </cell>
          <cell r="H7349" t="str">
            <v>DC=radix~Org.Dept.FWO</v>
          </cell>
          <cell r="I7349" t="str">
            <v>Org.Dept.FWO</v>
          </cell>
        </row>
        <row r="7350">
          <cell r="A7350" t="str">
            <v>MF0089</v>
          </cell>
          <cell r="B7350" t="str">
            <v>CN=ROLE_50015455_Sydney IEEB</v>
          </cell>
          <cell r="C7350" t="str">
            <v>OU=Role</v>
          </cell>
          <cell r="D7350" t="str">
            <v>OU=General</v>
          </cell>
          <cell r="E7350" t="str">
            <v>OU=Groups</v>
          </cell>
          <cell r="F7350" t="str">
            <v>OU=Department</v>
          </cell>
          <cell r="G7350" t="str">
            <v>DC=nation</v>
          </cell>
          <cell r="H7350" t="str">
            <v>DC=radix~Org.Dept.DEWR</v>
          </cell>
          <cell r="I7350" t="str">
            <v>Org.Dept.DEWR</v>
          </cell>
        </row>
        <row r="7351">
          <cell r="A7351" t="str">
            <v>IW0044</v>
          </cell>
          <cell r="B7351" t="str">
            <v>CN=ROLE_50030085_Government Service Delivery</v>
          </cell>
          <cell r="C7351" t="str">
            <v>OU=Role</v>
          </cell>
          <cell r="D7351" t="str">
            <v>OU=General</v>
          </cell>
          <cell r="E7351" t="str">
            <v>OU=Groups</v>
          </cell>
          <cell r="F7351" t="str">
            <v>OU=Department</v>
          </cell>
          <cell r="G7351" t="str">
            <v>DC=nation</v>
          </cell>
          <cell r="H7351" t="str">
            <v>DC=radix~Org.Dept.DEWR</v>
          </cell>
          <cell r="I7351" t="str">
            <v>Org.Dept.DEWR</v>
          </cell>
        </row>
        <row r="7352">
          <cell r="A7352" t="str">
            <v>MZ0001</v>
          </cell>
          <cell r="B7352" t="str">
            <v>CN=ROLE_50029168_Job Services and Support Branch</v>
          </cell>
          <cell r="C7352" t="str">
            <v>OU=Role</v>
          </cell>
          <cell r="D7352" t="str">
            <v>OU=General</v>
          </cell>
          <cell r="E7352" t="str">
            <v>OU=Groups</v>
          </cell>
          <cell r="F7352" t="str">
            <v>OU=Department</v>
          </cell>
          <cell r="G7352" t="str">
            <v>DC=nation</v>
          </cell>
          <cell r="H7352" t="str">
            <v>DC=radix~Org.Dept.DEWR</v>
          </cell>
          <cell r="I7352" t="str">
            <v>Org.Dept.DEWR</v>
          </cell>
        </row>
        <row r="7353">
          <cell r="A7353" t="str">
            <v>AM0720</v>
          </cell>
          <cell r="B7353" t="str">
            <v>CN=ROLE_50005144_HEG Executive Support Team</v>
          </cell>
          <cell r="C7353" t="str">
            <v>OU=Role</v>
          </cell>
          <cell r="D7353" t="str">
            <v>OU=General</v>
          </cell>
          <cell r="E7353" t="str">
            <v>OU=Groups</v>
          </cell>
          <cell r="F7353" t="str">
            <v>OU=Department</v>
          </cell>
          <cell r="G7353" t="str">
            <v>DC=nation</v>
          </cell>
          <cell r="H7353" t="str">
            <v>DC=radix~Org.Dept.DEWR</v>
          </cell>
          <cell r="I7353" t="str">
            <v>Org.Dept.DEWR</v>
          </cell>
        </row>
        <row r="7354">
          <cell r="A7354" t="str">
            <v>SL0199</v>
          </cell>
          <cell r="B7354" t="str">
            <v>CN=ROLE_51000975_VIC Customer Contact</v>
          </cell>
          <cell r="C7354" t="str">
            <v>OU=Role</v>
          </cell>
          <cell r="D7354" t="str">
            <v>OU=General</v>
          </cell>
          <cell r="E7354" t="str">
            <v>OU=Groups</v>
          </cell>
          <cell r="F7354" t="str">
            <v>OU=Department</v>
          </cell>
          <cell r="G7354" t="str">
            <v>DC=nation</v>
          </cell>
          <cell r="H7354" t="str">
            <v>DC=radix~Org.Dept.FWO</v>
          </cell>
          <cell r="I7354" t="str">
            <v>Org.Dept.FWO</v>
          </cell>
        </row>
        <row r="7355">
          <cell r="A7355" t="str">
            <v>PB0572</v>
          </cell>
          <cell r="B7355" t="str">
            <v>CN=ROLE_51001063_2012 Project Team</v>
          </cell>
          <cell r="C7355" t="str">
            <v>OU=Role</v>
          </cell>
          <cell r="D7355" t="str">
            <v>OU=General</v>
          </cell>
          <cell r="E7355" t="str">
            <v>OU=Groups</v>
          </cell>
          <cell r="F7355" t="str">
            <v>OU=Department</v>
          </cell>
          <cell r="G7355" t="str">
            <v>DC=nation</v>
          </cell>
          <cell r="H7355" t="str">
            <v>DC=radix~Org.Dept.DEWR</v>
          </cell>
          <cell r="I7355" t="str">
            <v>Org.Dept.DEWR</v>
          </cell>
        </row>
        <row r="7356">
          <cell r="A7356" t="str">
            <v>CM0860</v>
          </cell>
          <cell r="B7356" t="str">
            <v>CN=ROLE_50029574_Transitions Skills Employment Equity</v>
          </cell>
          <cell r="C7356" t="str">
            <v>OU=Role</v>
          </cell>
          <cell r="D7356" t="str">
            <v>OU=General</v>
          </cell>
          <cell r="E7356" t="str">
            <v>OU=Groups</v>
          </cell>
          <cell r="F7356" t="str">
            <v>OU=Department</v>
          </cell>
          <cell r="G7356" t="str">
            <v>DC=nation</v>
          </cell>
          <cell r="H7356" t="str">
            <v>DC=radix~Org.Dept.DEWR</v>
          </cell>
          <cell r="I7356" t="str">
            <v>Org.Dept.DEWR</v>
          </cell>
        </row>
        <row r="7357">
          <cell r="A7357" t="str">
            <v>CT0407</v>
          </cell>
          <cell r="B7357" t="str">
            <v>CN=ROLE_50029994_People Solutions</v>
          </cell>
          <cell r="C7357" t="str">
            <v>OU=Role</v>
          </cell>
          <cell r="D7357" t="str">
            <v>OU=General</v>
          </cell>
          <cell r="E7357" t="str">
            <v>OU=Groups</v>
          </cell>
          <cell r="F7357" t="str">
            <v>OU=Department</v>
          </cell>
          <cell r="G7357" t="str">
            <v>DC=nation</v>
          </cell>
          <cell r="H7357" t="str">
            <v>DC=radix~Org.Dept.DEWR</v>
          </cell>
          <cell r="I7357" t="str">
            <v>Org.Dept.DEWR</v>
          </cell>
        </row>
        <row r="7358">
          <cell r="A7358" t="str">
            <v>JC2893</v>
          </cell>
          <cell r="B7358" t="str">
            <v>CN=ROLE_51002120_Communications</v>
          </cell>
          <cell r="C7358" t="str">
            <v>OU=Role</v>
          </cell>
          <cell r="D7358" t="str">
            <v>OU=General</v>
          </cell>
          <cell r="E7358" t="str">
            <v>OU=Groups</v>
          </cell>
          <cell r="F7358" t="str">
            <v>OU=Department</v>
          </cell>
          <cell r="G7358" t="str">
            <v>DC=nation</v>
          </cell>
          <cell r="H7358" t="str">
            <v>DC=radix~Org.Dept.ASQA</v>
          </cell>
          <cell r="I7358" t="str">
            <v>Org.Dept.ASQA</v>
          </cell>
        </row>
        <row r="7359">
          <cell r="A7359" t="str">
            <v>SM1582</v>
          </cell>
          <cell r="B7359" t="str">
            <v>CN=ROLE_50031053_Workforce Participation</v>
          </cell>
          <cell r="C7359" t="str">
            <v>OU=Role</v>
          </cell>
          <cell r="D7359" t="str">
            <v>OU=General</v>
          </cell>
          <cell r="E7359" t="str">
            <v>OU=Groups</v>
          </cell>
          <cell r="F7359" t="str">
            <v>OU=Department</v>
          </cell>
          <cell r="G7359" t="str">
            <v>DC=nation</v>
          </cell>
          <cell r="H7359" t="str">
            <v>DC=radix~Org.Dept.DEWR</v>
          </cell>
          <cell r="I7359" t="str">
            <v>Org.Dept.DEWR</v>
          </cell>
        </row>
        <row r="7360">
          <cell r="A7360" t="str">
            <v>MS2502</v>
          </cell>
          <cell r="B7360" t="str">
            <v>CN=ROLE_51000943_Brisbane Regional Office</v>
          </cell>
          <cell r="C7360" t="str">
            <v>OU=Role</v>
          </cell>
          <cell r="D7360" t="str">
            <v>OU=General</v>
          </cell>
          <cell r="E7360" t="str">
            <v>OU=Groups</v>
          </cell>
          <cell r="F7360" t="str">
            <v>OU=Department</v>
          </cell>
          <cell r="G7360" t="str">
            <v>DC=nation</v>
          </cell>
          <cell r="H7360" t="str">
            <v>DC=radix~Org.Dept.FWO</v>
          </cell>
          <cell r="I7360" t="str">
            <v>Org.Dept.FWO</v>
          </cell>
        </row>
        <row r="7361">
          <cell r="A7361" t="str">
            <v>MW0439</v>
          </cell>
          <cell r="B7361" t="str">
            <v>CN=ROLE_50020409_Tertiary Information Mgt and Analysis</v>
          </cell>
          <cell r="C7361" t="str">
            <v>OU=Role</v>
          </cell>
          <cell r="D7361" t="str">
            <v>OU=General</v>
          </cell>
          <cell r="E7361" t="str">
            <v>OU=Groups</v>
          </cell>
          <cell r="F7361" t="str">
            <v>OU=Department</v>
          </cell>
          <cell r="G7361" t="str">
            <v>DC=nation</v>
          </cell>
          <cell r="H7361" t="str">
            <v>DC=radix~Org.Dept.DEWR</v>
          </cell>
          <cell r="I7361" t="str">
            <v>Org.Dept.DEWR</v>
          </cell>
        </row>
        <row r="7362">
          <cell r="A7362" t="str">
            <v>LC1512</v>
          </cell>
          <cell r="B7362" t="str">
            <v>CN=ROLE_50030288_Strategic Priorites Team</v>
          </cell>
          <cell r="C7362" t="str">
            <v>OU=Role</v>
          </cell>
          <cell r="D7362" t="str">
            <v>OU=General</v>
          </cell>
          <cell r="E7362" t="str">
            <v>OU=Groups</v>
          </cell>
          <cell r="F7362" t="str">
            <v>OU=Department</v>
          </cell>
          <cell r="G7362" t="str">
            <v>DC=nation</v>
          </cell>
          <cell r="H7362" t="str">
            <v>DC=radix~Org.Dept.DEWR</v>
          </cell>
          <cell r="I7362" t="str">
            <v>Org.Dept.DEWR</v>
          </cell>
        </row>
        <row r="7363">
          <cell r="A7363" t="str">
            <v>CG1508</v>
          </cell>
          <cell r="B7363" t="str">
            <v>CN=ROLE_50024132_Int Scholarships and Mobility</v>
          </cell>
          <cell r="C7363" t="str">
            <v>OU=Role</v>
          </cell>
          <cell r="D7363" t="str">
            <v>OU=General</v>
          </cell>
          <cell r="E7363" t="str">
            <v>OU=Groups</v>
          </cell>
          <cell r="F7363" t="str">
            <v>OU=Department</v>
          </cell>
          <cell r="G7363" t="str">
            <v>DC=nation</v>
          </cell>
          <cell r="H7363" t="str">
            <v>DC=radix~Org.Dept.DEWR</v>
          </cell>
          <cell r="I7363" t="str">
            <v>Org.Dept.DEWR</v>
          </cell>
        </row>
        <row r="7364">
          <cell r="A7364" t="str">
            <v>AP0287</v>
          </cell>
          <cell r="B7364" t="str">
            <v>CN=ROLE_50027529_Youth Employment and Participation</v>
          </cell>
          <cell r="C7364" t="str">
            <v>OU=Role</v>
          </cell>
          <cell r="D7364" t="str">
            <v>OU=General</v>
          </cell>
          <cell r="E7364" t="str">
            <v>OU=Groups</v>
          </cell>
          <cell r="F7364" t="str">
            <v>OU=Department</v>
          </cell>
          <cell r="G7364" t="str">
            <v>DC=nation</v>
          </cell>
          <cell r="H7364" t="str">
            <v>DC=radix~Org.Dept.DEWR</v>
          </cell>
          <cell r="I7364" t="str">
            <v>Org.Dept.DEWR</v>
          </cell>
        </row>
        <row r="7365">
          <cell r="A7365" t="str">
            <v>RG2675</v>
          </cell>
          <cell r="B7365" t="str">
            <v>CN=ROLE_10000415_FaHCSIA Access to JCA Services</v>
          </cell>
          <cell r="C7365" t="str">
            <v>OU=Role</v>
          </cell>
          <cell r="D7365" t="str">
            <v>OU=General</v>
          </cell>
          <cell r="E7365" t="str">
            <v>OU=Groups</v>
          </cell>
          <cell r="F7365" t="str">
            <v>OU=Department</v>
          </cell>
          <cell r="G7365" t="str">
            <v>DC=nation</v>
          </cell>
          <cell r="H7365" t="str">
            <v>DC=radix~</v>
          </cell>
          <cell r="I7365" t="str">
            <v/>
          </cell>
        </row>
        <row r="7366">
          <cell r="A7366" t="str">
            <v>AG2615</v>
          </cell>
          <cell r="B7366" t="str">
            <v>CN=ROLE_50030167_Clock Assessments Reviews and Tool Team</v>
          </cell>
          <cell r="C7366" t="str">
            <v>OU=Role</v>
          </cell>
          <cell r="D7366" t="str">
            <v>OU=General</v>
          </cell>
          <cell r="E7366" t="str">
            <v>OU=Groups</v>
          </cell>
          <cell r="F7366" t="str">
            <v>OU=Department</v>
          </cell>
          <cell r="G7366" t="str">
            <v>DC=nation</v>
          </cell>
          <cell r="H7366" t="str">
            <v>DC=radix~Org.Dept.DEWR</v>
          </cell>
          <cell r="I7366" t="str">
            <v>Org.Dept.DEWR</v>
          </cell>
        </row>
        <row r="7367">
          <cell r="A7367" t="str">
            <v>SV2524</v>
          </cell>
          <cell r="B7367" t="str">
            <v>CN=ROLE_51001024_SafeWork Adelaide Metro</v>
          </cell>
          <cell r="C7367" t="str">
            <v>OU=Role</v>
          </cell>
          <cell r="D7367" t="str">
            <v>OU=General</v>
          </cell>
          <cell r="E7367" t="str">
            <v>OU=Groups</v>
          </cell>
          <cell r="F7367" t="str">
            <v>OU=Department</v>
          </cell>
          <cell r="G7367" t="str">
            <v>DC=nation</v>
          </cell>
          <cell r="H7367" t="str">
            <v>DC=radix~Org.Dept.FWO.SRG</v>
          </cell>
          <cell r="I7367" t="str">
            <v>Org.Dept.FWO.SRG</v>
          </cell>
        </row>
        <row r="7368">
          <cell r="A7368" t="str">
            <v>CS2857</v>
          </cell>
          <cell r="B7368" t="str">
            <v>CN=ROLE_50020383_ANAO Auditors and Audit Contractors</v>
          </cell>
          <cell r="C7368" t="str">
            <v>OU=Role</v>
          </cell>
          <cell r="D7368" t="str">
            <v>OU=General</v>
          </cell>
          <cell r="E7368" t="str">
            <v>OU=Groups</v>
          </cell>
          <cell r="F7368" t="str">
            <v>OU=Department</v>
          </cell>
          <cell r="G7368" t="str">
            <v>DC=nation</v>
          </cell>
          <cell r="H7368" t="str">
            <v>DC=radix~Org.Dept.DEWR</v>
          </cell>
          <cell r="I7368" t="str">
            <v>Org.Dept.DEWR</v>
          </cell>
        </row>
        <row r="7369">
          <cell r="A7369" t="str">
            <v>VS2586</v>
          </cell>
          <cell r="B7369" t="str">
            <v>CN=ROLE_51002116_National Manager Corporate</v>
          </cell>
          <cell r="C7369" t="str">
            <v>OU=Role</v>
          </cell>
          <cell r="D7369" t="str">
            <v>OU=General</v>
          </cell>
          <cell r="E7369" t="str">
            <v>OU=Groups</v>
          </cell>
          <cell r="F7369" t="str">
            <v>OU=Department</v>
          </cell>
          <cell r="G7369" t="str">
            <v>DC=nation</v>
          </cell>
          <cell r="H7369" t="str">
            <v>DC=radix~Org.Dept.ASQA</v>
          </cell>
          <cell r="I7369" t="str">
            <v>Org.Dept.ASQA</v>
          </cell>
        </row>
        <row r="7370">
          <cell r="A7370" t="str">
            <v>DS2810</v>
          </cell>
          <cell r="B7370" t="str">
            <v>CN=ROLE_50029467_Indigenous Employment</v>
          </cell>
          <cell r="C7370" t="str">
            <v>OU=Role</v>
          </cell>
          <cell r="D7370" t="str">
            <v>OU=General</v>
          </cell>
          <cell r="E7370" t="str">
            <v>OU=Groups</v>
          </cell>
          <cell r="F7370" t="str">
            <v>OU=Department</v>
          </cell>
          <cell r="G7370" t="str">
            <v>DC=nation</v>
          </cell>
          <cell r="H7370" t="str">
            <v>DC=radix~Org.Dept.DEWR</v>
          </cell>
          <cell r="I7370" t="str">
            <v>Org.Dept.DEWR</v>
          </cell>
        </row>
        <row r="7371">
          <cell r="A7371" t="str">
            <v>SM0442</v>
          </cell>
          <cell r="B7371" t="str">
            <v>CN=ROLE_51001227_Research Br Exec</v>
          </cell>
          <cell r="C7371" t="str">
            <v>OU=Role</v>
          </cell>
          <cell r="D7371" t="str">
            <v>OU=General</v>
          </cell>
          <cell r="E7371" t="str">
            <v>OU=Groups</v>
          </cell>
          <cell r="F7371" t="str">
            <v>OU=Department</v>
          </cell>
          <cell r="G7371" t="str">
            <v>DC=nation</v>
          </cell>
          <cell r="H7371" t="str">
            <v>DC=radix~Org.Dept.DEWR</v>
          </cell>
          <cell r="I7371" t="str">
            <v>Org.Dept.DEWR</v>
          </cell>
        </row>
        <row r="7372">
          <cell r="A7372" t="str">
            <v>GG0023</v>
          </cell>
          <cell r="B7372" t="str">
            <v>CN=ROLE_51001752_Quality Assurance Section</v>
          </cell>
          <cell r="C7372" t="str">
            <v>OU=Role</v>
          </cell>
          <cell r="D7372" t="str">
            <v>OU=General</v>
          </cell>
          <cell r="E7372" t="str">
            <v>OU=Groups</v>
          </cell>
          <cell r="F7372" t="str">
            <v>OU=Department</v>
          </cell>
          <cell r="G7372" t="str">
            <v>DC=nation</v>
          </cell>
          <cell r="H7372" t="str">
            <v>DC=radix~Org.Dept.DEWR</v>
          </cell>
          <cell r="I7372" t="str">
            <v>Org.Dept.DEWR</v>
          </cell>
        </row>
        <row r="7373">
          <cell r="A7373" t="str">
            <v>AD0227</v>
          </cell>
          <cell r="B7373" t="str">
            <v>CN=ROLE_51001379_Newcastle</v>
          </cell>
          <cell r="C7373" t="str">
            <v>OU=Role</v>
          </cell>
          <cell r="D7373" t="str">
            <v>OU=General</v>
          </cell>
          <cell r="E7373" t="str">
            <v>OU=Groups</v>
          </cell>
          <cell r="F7373" t="str">
            <v>OU=Department</v>
          </cell>
          <cell r="G7373" t="str">
            <v>DC=nation</v>
          </cell>
          <cell r="H7373" t="str">
            <v>DC=radix~Org.Dept.DEWR</v>
          </cell>
          <cell r="I7373" t="str">
            <v>Org.Dept.DEWR</v>
          </cell>
        </row>
        <row r="7374">
          <cell r="A7374" t="str">
            <v>CM0473</v>
          </cell>
          <cell r="B7374" t="str">
            <v>CN=ROLE_50029480_Skills and Workforce Participation</v>
          </cell>
          <cell r="C7374" t="str">
            <v>OU=Role</v>
          </cell>
          <cell r="D7374" t="str">
            <v>OU=General</v>
          </cell>
          <cell r="E7374" t="str">
            <v>OU=Groups</v>
          </cell>
          <cell r="F7374" t="str">
            <v>OU=Department</v>
          </cell>
          <cell r="G7374" t="str">
            <v>DC=nation</v>
          </cell>
          <cell r="H7374" t="str">
            <v>DC=radix~Org.Dept.DEWR</v>
          </cell>
          <cell r="I7374" t="str">
            <v>Org.Dept.DEWR</v>
          </cell>
        </row>
        <row r="7375">
          <cell r="A7375" t="str">
            <v>MC0516</v>
          </cell>
          <cell r="B7375" t="str">
            <v>CN=ROLE_51000975_VIC Customer Contact</v>
          </cell>
          <cell r="C7375" t="str">
            <v>OU=Role</v>
          </cell>
          <cell r="D7375" t="str">
            <v>OU=General</v>
          </cell>
          <cell r="E7375" t="str">
            <v>OU=Groups</v>
          </cell>
          <cell r="F7375" t="str">
            <v>OU=Department</v>
          </cell>
          <cell r="G7375" t="str">
            <v>DC=nation</v>
          </cell>
          <cell r="H7375" t="str">
            <v>DC=radix~Org.Dept.FWO</v>
          </cell>
          <cell r="I7375" t="str">
            <v>Org.Dept.FWO</v>
          </cell>
        </row>
        <row r="7376">
          <cell r="A7376" t="str">
            <v>SW0736</v>
          </cell>
          <cell r="B7376" t="str">
            <v>CN=ROLE_50024971_Web Collaboration Solutions</v>
          </cell>
          <cell r="C7376" t="str">
            <v>OU=Role</v>
          </cell>
          <cell r="D7376" t="str">
            <v>OU=General</v>
          </cell>
          <cell r="E7376" t="str">
            <v>OU=Groups</v>
          </cell>
          <cell r="F7376" t="str">
            <v>OU=Department</v>
          </cell>
          <cell r="G7376" t="str">
            <v>DC=nation</v>
          </cell>
          <cell r="H7376" t="str">
            <v>DC=radix~Org.Dept.DEWR</v>
          </cell>
          <cell r="I7376" t="str">
            <v>Org.Dept.DEWR</v>
          </cell>
        </row>
        <row r="7377">
          <cell r="A7377" t="str">
            <v>CD0514</v>
          </cell>
          <cell r="B7377" t="str">
            <v>CN=ROLE_51000864_National Employer Branch</v>
          </cell>
          <cell r="C7377" t="str">
            <v>OU=Role</v>
          </cell>
          <cell r="D7377" t="str">
            <v>OU=General</v>
          </cell>
          <cell r="E7377" t="str">
            <v>OU=Groups</v>
          </cell>
          <cell r="F7377" t="str">
            <v>OU=Department</v>
          </cell>
          <cell r="G7377" t="str">
            <v>DC=nation</v>
          </cell>
          <cell r="H7377" t="str">
            <v>DC=radix~Org.Dept.FWO</v>
          </cell>
          <cell r="I7377" t="str">
            <v>Org.Dept.FWO</v>
          </cell>
        </row>
        <row r="7378">
          <cell r="A7378" t="str">
            <v>PN0171</v>
          </cell>
          <cell r="B7378" t="str">
            <v>CN=ROLE_51000946_Cairns Regional Office</v>
          </cell>
          <cell r="C7378" t="str">
            <v>OU=Role</v>
          </cell>
          <cell r="D7378" t="str">
            <v>OU=General</v>
          </cell>
          <cell r="E7378" t="str">
            <v>OU=Groups</v>
          </cell>
          <cell r="F7378" t="str">
            <v>OU=Department</v>
          </cell>
          <cell r="G7378" t="str">
            <v>DC=nation</v>
          </cell>
          <cell r="H7378" t="str">
            <v>DC=radix~Org.Dept.FWO</v>
          </cell>
          <cell r="I7378" t="str">
            <v>Org.Dept.FWO</v>
          </cell>
        </row>
        <row r="7379">
          <cell r="A7379" t="str">
            <v>MF0515</v>
          </cell>
          <cell r="B7379" t="str">
            <v>CN=ROLE_51002378_Government Policy</v>
          </cell>
          <cell r="C7379" t="str">
            <v>OU=Role</v>
          </cell>
          <cell r="D7379" t="str">
            <v>OU=General</v>
          </cell>
          <cell r="E7379" t="str">
            <v>OU=Groups</v>
          </cell>
          <cell r="F7379" t="str">
            <v>OU=Department</v>
          </cell>
          <cell r="G7379" t="str">
            <v>DC=nation</v>
          </cell>
          <cell r="H7379" t="str">
            <v>DC=radix~Org.Dept.FWO</v>
          </cell>
          <cell r="I7379" t="str">
            <v>Org.Dept.FWO</v>
          </cell>
        </row>
        <row r="7380">
          <cell r="A7380" t="str">
            <v>CD2505</v>
          </cell>
          <cell r="B7380" t="str">
            <v>CN=ROLE_51002450_Complex Investigations</v>
          </cell>
          <cell r="C7380" t="str">
            <v>OU=Role</v>
          </cell>
          <cell r="D7380" t="str">
            <v>OU=General</v>
          </cell>
          <cell r="E7380" t="str">
            <v>OU=Groups</v>
          </cell>
          <cell r="F7380" t="str">
            <v>OU=Department</v>
          </cell>
          <cell r="G7380" t="str">
            <v>DC=nation</v>
          </cell>
          <cell r="H7380" t="str">
            <v>DC=radix~Org.Dept.FWO</v>
          </cell>
          <cell r="I7380" t="str">
            <v>Org.Dept.FWO</v>
          </cell>
        </row>
        <row r="7381">
          <cell r="A7381" t="str">
            <v>PD2524</v>
          </cell>
          <cell r="B7381" t="str">
            <v>CN=ROLE_50030182_Deed Advice AND Provider Management</v>
          </cell>
          <cell r="C7381" t="str">
            <v>OU=Role</v>
          </cell>
          <cell r="D7381" t="str">
            <v>OU=General</v>
          </cell>
          <cell r="E7381" t="str">
            <v>OU=Groups</v>
          </cell>
          <cell r="F7381" t="str">
            <v>OU=Department</v>
          </cell>
          <cell r="G7381" t="str">
            <v>DC=nation</v>
          </cell>
          <cell r="H7381" t="str">
            <v>DC=radix~Org.Dept.DEWR</v>
          </cell>
          <cell r="I7381" t="str">
            <v>Org.Dept.DEWR</v>
          </cell>
        </row>
        <row r="7382">
          <cell r="A7382" t="str">
            <v>JB0647</v>
          </cell>
          <cell r="B7382" t="str">
            <v>CN=ROLE_50015681_International</v>
          </cell>
          <cell r="C7382" t="str">
            <v>OU=Role</v>
          </cell>
          <cell r="D7382" t="str">
            <v>OU=General</v>
          </cell>
          <cell r="E7382" t="str">
            <v>OU=Groups</v>
          </cell>
          <cell r="F7382" t="str">
            <v>OU=Department</v>
          </cell>
          <cell r="G7382" t="str">
            <v>DC=nation</v>
          </cell>
          <cell r="H7382" t="str">
            <v>DC=radix~Org.Dept.DEWR</v>
          </cell>
          <cell r="I7382" t="str">
            <v>Org.Dept.DEWR</v>
          </cell>
        </row>
        <row r="7383">
          <cell r="A7383" t="str">
            <v>BE1500</v>
          </cell>
          <cell r="B7383" t="str">
            <v>CN=ROLE_50030050_Skills Employ Higher Ed International</v>
          </cell>
          <cell r="C7383" t="str">
            <v>OU=Role</v>
          </cell>
          <cell r="D7383" t="str">
            <v>OU=General</v>
          </cell>
          <cell r="E7383" t="str">
            <v>OU=Groups</v>
          </cell>
          <cell r="F7383" t="str">
            <v>OU=Department</v>
          </cell>
          <cell r="G7383" t="str">
            <v>DC=nation</v>
          </cell>
          <cell r="H7383" t="str">
            <v>DC=radix~Org.Dept.DEWR</v>
          </cell>
          <cell r="I7383" t="str">
            <v>Org.Dept.DEWR</v>
          </cell>
        </row>
        <row r="7384">
          <cell r="A7384" t="str">
            <v>AT2201</v>
          </cell>
          <cell r="B7384" t="str">
            <v>CN=ROLE_50027487_Office for Youth</v>
          </cell>
          <cell r="C7384" t="str">
            <v>OU=Role</v>
          </cell>
          <cell r="D7384" t="str">
            <v>OU=General</v>
          </cell>
          <cell r="E7384" t="str">
            <v>OU=Groups</v>
          </cell>
          <cell r="F7384" t="str">
            <v>OU=Department</v>
          </cell>
          <cell r="G7384" t="str">
            <v>DC=nation</v>
          </cell>
          <cell r="H7384" t="str">
            <v>DC=radix~Org.Dept.DEWR</v>
          </cell>
          <cell r="I7384" t="str">
            <v>Org.Dept.DEWR</v>
          </cell>
        </row>
        <row r="7385">
          <cell r="A7385" t="str">
            <v>MS1505</v>
          </cell>
          <cell r="B7385" t="str">
            <v>CN=ROLE_50005382_Property AND Environment Team</v>
          </cell>
          <cell r="C7385" t="str">
            <v>OU=Role</v>
          </cell>
          <cell r="D7385" t="str">
            <v>OU=General</v>
          </cell>
          <cell r="E7385" t="str">
            <v>OU=Groups</v>
          </cell>
          <cell r="F7385" t="str">
            <v>OU=Department</v>
          </cell>
          <cell r="G7385" t="str">
            <v>DC=nation</v>
          </cell>
          <cell r="H7385" t="str">
            <v>DC=radix~Org.Dept.DEWR</v>
          </cell>
          <cell r="I7385" t="str">
            <v>Org.Dept.DEWR</v>
          </cell>
        </row>
        <row r="7386">
          <cell r="A7386" t="str">
            <v>MS1538</v>
          </cell>
          <cell r="B7386" t="str">
            <v>CN=ROLE_51000039_Career Development</v>
          </cell>
          <cell r="C7386" t="str">
            <v>OU=Role</v>
          </cell>
          <cell r="D7386" t="str">
            <v>OU=General</v>
          </cell>
          <cell r="E7386" t="str">
            <v>OU=Groups</v>
          </cell>
          <cell r="F7386" t="str">
            <v>OU=Department</v>
          </cell>
          <cell r="G7386" t="str">
            <v>DC=nation</v>
          </cell>
          <cell r="H7386" t="str">
            <v>DC=radix~Org.Dept.DEWR</v>
          </cell>
          <cell r="I7386" t="str">
            <v>Org.Dept.DEWR</v>
          </cell>
        </row>
        <row r="7387">
          <cell r="A7387" t="str">
            <v>SV2200</v>
          </cell>
          <cell r="B7387" t="str">
            <v>CN=ROLE_50030343_Early Childhood Branch</v>
          </cell>
          <cell r="C7387" t="str">
            <v>OU=Role</v>
          </cell>
          <cell r="D7387" t="str">
            <v>OU=General</v>
          </cell>
          <cell r="E7387" t="str">
            <v>OU=Groups</v>
          </cell>
          <cell r="F7387" t="str">
            <v>OU=Department</v>
          </cell>
          <cell r="G7387" t="str">
            <v>DC=nation</v>
          </cell>
          <cell r="H7387" t="str">
            <v>DC=radix~Org.Dept.DEWR</v>
          </cell>
          <cell r="I7387" t="str">
            <v>Org.Dept.DEWR</v>
          </cell>
        </row>
        <row r="7388">
          <cell r="A7388" t="str">
            <v>JD2833</v>
          </cell>
          <cell r="B7388" t="str">
            <v>CN=ROLE_50030172_Program and Project Management Office Te</v>
          </cell>
          <cell r="C7388" t="str">
            <v>OU=Role</v>
          </cell>
          <cell r="D7388" t="str">
            <v>OU=General</v>
          </cell>
          <cell r="E7388" t="str">
            <v>OU=Groups</v>
          </cell>
          <cell r="F7388" t="str">
            <v>OU=Department</v>
          </cell>
          <cell r="G7388" t="str">
            <v>DC=nation</v>
          </cell>
          <cell r="H7388" t="str">
            <v>DC=radix~Org.Dept.DEWR</v>
          </cell>
          <cell r="I7388" t="str">
            <v>Org.Dept.DEWR</v>
          </cell>
        </row>
        <row r="7389">
          <cell r="A7389" t="str">
            <v>MB1504</v>
          </cell>
          <cell r="B7389" t="str">
            <v>CN=ROLE_51001850_Release Management</v>
          </cell>
          <cell r="C7389" t="str">
            <v>OU=Role</v>
          </cell>
          <cell r="D7389" t="str">
            <v>OU=General</v>
          </cell>
          <cell r="E7389" t="str">
            <v>OU=Groups</v>
          </cell>
          <cell r="F7389" t="str">
            <v>OU=Department</v>
          </cell>
          <cell r="G7389" t="str">
            <v>DC=nation</v>
          </cell>
          <cell r="H7389" t="str">
            <v>DC=radix~Org.Dept.DEWR</v>
          </cell>
          <cell r="I7389" t="str">
            <v>Org.Dept.DEWR</v>
          </cell>
        </row>
        <row r="7390">
          <cell r="A7390" t="str">
            <v>JW2752</v>
          </cell>
          <cell r="B7390" t="str">
            <v>CN=ROLE_50030151_IT Governance and Coordination Team</v>
          </cell>
          <cell r="C7390" t="str">
            <v>OU=Role</v>
          </cell>
          <cell r="D7390" t="str">
            <v>OU=General</v>
          </cell>
          <cell r="E7390" t="str">
            <v>OU=Groups</v>
          </cell>
          <cell r="F7390" t="str">
            <v>OU=Department</v>
          </cell>
          <cell r="G7390" t="str">
            <v>DC=nation</v>
          </cell>
          <cell r="H7390" t="str">
            <v>DC=radix~Org.Dept.DEWR</v>
          </cell>
          <cell r="I7390" t="str">
            <v>Org.Dept.DEWR</v>
          </cell>
        </row>
        <row r="7391">
          <cell r="A7391" t="str">
            <v>SB0551</v>
          </cell>
          <cell r="B7391" t="str">
            <v>CN=ROLE_50005332_Schools Funding Policy Section</v>
          </cell>
          <cell r="C7391" t="str">
            <v>OU=Role</v>
          </cell>
          <cell r="D7391" t="str">
            <v>OU=General</v>
          </cell>
          <cell r="E7391" t="str">
            <v>OU=Groups</v>
          </cell>
          <cell r="F7391" t="str">
            <v>OU=Department</v>
          </cell>
          <cell r="G7391" t="str">
            <v>DC=nation</v>
          </cell>
          <cell r="H7391" t="str">
            <v>DC=radix~Org.Dept.DEWR</v>
          </cell>
          <cell r="I7391" t="str">
            <v>Org.Dept.DEWR</v>
          </cell>
        </row>
        <row r="7392">
          <cell r="A7392" t="str">
            <v>LD2638</v>
          </cell>
          <cell r="B7392" t="str">
            <v>CN=ROLE_50023646_Workforce Innovation</v>
          </cell>
          <cell r="C7392" t="str">
            <v>OU=Role</v>
          </cell>
          <cell r="D7392" t="str">
            <v>OU=General</v>
          </cell>
          <cell r="E7392" t="str">
            <v>OU=Groups</v>
          </cell>
          <cell r="F7392" t="str">
            <v>OU=Department</v>
          </cell>
          <cell r="G7392" t="str">
            <v>DC=nation</v>
          </cell>
          <cell r="H7392" t="str">
            <v>DC=radix~Org.Dept.DEWR</v>
          </cell>
          <cell r="I7392" t="str">
            <v>Org.Dept.DEWR</v>
          </cell>
        </row>
        <row r="7393">
          <cell r="A7393" t="str">
            <v>TH2742</v>
          </cell>
          <cell r="B7393" t="str">
            <v>CN=ROLE_50016076_PDMS</v>
          </cell>
          <cell r="C7393" t="str">
            <v>OU=Role</v>
          </cell>
          <cell r="D7393" t="str">
            <v>OU=General</v>
          </cell>
          <cell r="E7393" t="str">
            <v>OU=Groups</v>
          </cell>
          <cell r="F7393" t="str">
            <v>OU=Department</v>
          </cell>
          <cell r="G7393" t="str">
            <v>DC=nation</v>
          </cell>
          <cell r="H7393" t="str">
            <v>DC=radix~Org.Dept.DEWR</v>
          </cell>
          <cell r="I7393" t="str">
            <v>Org.Dept.DEWR</v>
          </cell>
        </row>
        <row r="7394">
          <cell r="A7394" t="str">
            <v>JH0142</v>
          </cell>
          <cell r="B7394" t="str">
            <v>CN=ROLE_51000082_Executive</v>
          </cell>
          <cell r="C7394" t="str">
            <v>OU=Role</v>
          </cell>
          <cell r="D7394" t="str">
            <v>OU=General</v>
          </cell>
          <cell r="E7394" t="str">
            <v>OU=Groups</v>
          </cell>
          <cell r="F7394" t="str">
            <v>OU=Department</v>
          </cell>
          <cell r="G7394" t="str">
            <v>DC=nation</v>
          </cell>
          <cell r="H7394" t="str">
            <v>DC=radix~Org.Dept.DEWR</v>
          </cell>
          <cell r="I7394" t="str">
            <v>Org.Dept.DEWR</v>
          </cell>
        </row>
        <row r="7395">
          <cell r="A7395" t="str">
            <v>TA0065</v>
          </cell>
          <cell r="B7395" t="str">
            <v>CN=ROLE_50030150_Learning Centre Team</v>
          </cell>
          <cell r="C7395" t="str">
            <v>OU=Role</v>
          </cell>
          <cell r="D7395" t="str">
            <v>OU=General</v>
          </cell>
          <cell r="E7395" t="str">
            <v>OU=Groups</v>
          </cell>
          <cell r="F7395" t="str">
            <v>OU=Department</v>
          </cell>
          <cell r="G7395" t="str">
            <v>DC=nation</v>
          </cell>
          <cell r="H7395" t="str">
            <v>DC=radix~Org.Dept.DEWR</v>
          </cell>
          <cell r="I7395" t="str">
            <v>Org.Dept.DEWR</v>
          </cell>
        </row>
        <row r="7396">
          <cell r="A7396" t="str">
            <v>MV0110</v>
          </cell>
          <cell r="B7396" t="str">
            <v>CN=ROLE_50029480_Skills and Workforce Participation</v>
          </cell>
          <cell r="C7396" t="str">
            <v>OU=Role</v>
          </cell>
          <cell r="D7396" t="str">
            <v>OU=General</v>
          </cell>
          <cell r="E7396" t="str">
            <v>OU=Groups</v>
          </cell>
          <cell r="F7396" t="str">
            <v>OU=Department</v>
          </cell>
          <cell r="G7396" t="str">
            <v>DC=nation</v>
          </cell>
          <cell r="H7396" t="str">
            <v>DC=radix~Org.Dept.DEWR</v>
          </cell>
          <cell r="I7396" t="str">
            <v>Org.Dept.DEWR</v>
          </cell>
        </row>
        <row r="7397">
          <cell r="A7397" t="str">
            <v>MF0401</v>
          </cell>
          <cell r="B7397" t="str">
            <v>CN=ROLE_51000884_Legal VIC</v>
          </cell>
          <cell r="C7397" t="str">
            <v>OU=Role</v>
          </cell>
          <cell r="D7397" t="str">
            <v>OU=General</v>
          </cell>
          <cell r="E7397" t="str">
            <v>OU=Groups</v>
          </cell>
          <cell r="F7397" t="str">
            <v>OU=Department</v>
          </cell>
          <cell r="G7397" t="str">
            <v>DC=nation</v>
          </cell>
          <cell r="H7397" t="str">
            <v>DC=radix~Org.Dept.ABCC</v>
          </cell>
          <cell r="I7397" t="str">
            <v>Org.Dept.ABCC</v>
          </cell>
        </row>
        <row r="7398">
          <cell r="A7398" t="str">
            <v>LR0378</v>
          </cell>
          <cell r="B7398" t="str">
            <v>CN=ROLE_51001303_Strategic Skills Initiative Team</v>
          </cell>
          <cell r="C7398" t="str">
            <v>OU=Role</v>
          </cell>
          <cell r="D7398" t="str">
            <v>OU=General</v>
          </cell>
          <cell r="E7398" t="str">
            <v>OU=Groups</v>
          </cell>
          <cell r="F7398" t="str">
            <v>OU=Department</v>
          </cell>
          <cell r="G7398" t="str">
            <v>DC=nation</v>
          </cell>
          <cell r="H7398" t="str">
            <v>DC=radix~Org.Dept.DEWR</v>
          </cell>
          <cell r="I7398" t="str">
            <v>Org.Dept.DEWR</v>
          </cell>
        </row>
        <row r="7399">
          <cell r="A7399" t="str">
            <v>IG0087</v>
          </cell>
          <cell r="B7399" t="str">
            <v>CN=ROLE_50030331_VIC Country Regional Office Bendigo</v>
          </cell>
          <cell r="C7399" t="str">
            <v>OU=Role</v>
          </cell>
          <cell r="D7399" t="str">
            <v>OU=General</v>
          </cell>
          <cell r="E7399" t="str">
            <v>OU=Groups</v>
          </cell>
          <cell r="F7399" t="str">
            <v>OU=Department</v>
          </cell>
          <cell r="G7399" t="str">
            <v>DC=nation</v>
          </cell>
          <cell r="H7399" t="str">
            <v>DC=radix~Org.Dept.DEWR</v>
          </cell>
          <cell r="I7399" t="str">
            <v>Org.Dept.DEWR</v>
          </cell>
        </row>
        <row r="7400">
          <cell r="A7400" t="str">
            <v>BC2645</v>
          </cell>
          <cell r="B7400" t="str">
            <v>CN=ROLE_50032589_Audiovisual and Theatre Services</v>
          </cell>
          <cell r="C7400" t="str">
            <v>OU=Role</v>
          </cell>
          <cell r="D7400" t="str">
            <v>OU=General</v>
          </cell>
          <cell r="E7400" t="str">
            <v>OU=Groups</v>
          </cell>
          <cell r="F7400" t="str">
            <v>OU=Department</v>
          </cell>
          <cell r="G7400" t="str">
            <v>DC=nation</v>
          </cell>
          <cell r="H7400" t="str">
            <v>DC=radix~Org.Dept.DEWR</v>
          </cell>
          <cell r="I7400" t="str">
            <v>Org.Dept.DEWR</v>
          </cell>
        </row>
        <row r="7401">
          <cell r="A7401" t="str">
            <v>MT2510</v>
          </cell>
          <cell r="B7401" t="str">
            <v>CN=ROLE_50029865_Indigenous Employment Policy Team</v>
          </cell>
          <cell r="C7401" t="str">
            <v>OU=Role</v>
          </cell>
          <cell r="D7401" t="str">
            <v>OU=General</v>
          </cell>
          <cell r="E7401" t="str">
            <v>OU=Groups</v>
          </cell>
          <cell r="F7401" t="str">
            <v>OU=Department</v>
          </cell>
          <cell r="G7401" t="str">
            <v>DC=nation</v>
          </cell>
          <cell r="H7401" t="str">
            <v>DC=radix~Org.Dept.DEWR</v>
          </cell>
          <cell r="I7401" t="str">
            <v>Org.Dept.DEWR</v>
          </cell>
        </row>
        <row r="7402">
          <cell r="A7402" t="str">
            <v>KO1501</v>
          </cell>
          <cell r="B7402" t="str">
            <v>CN=ROLE_50032653_Mobile Telephony</v>
          </cell>
          <cell r="C7402" t="str">
            <v>OU=Role</v>
          </cell>
          <cell r="D7402" t="str">
            <v>OU=General</v>
          </cell>
          <cell r="E7402" t="str">
            <v>OU=Groups</v>
          </cell>
          <cell r="F7402" t="str">
            <v>OU=Department</v>
          </cell>
          <cell r="G7402" t="str">
            <v>DC=nation</v>
          </cell>
          <cell r="H7402" t="str">
            <v>DC=radix~Org.Dept.DEWR</v>
          </cell>
          <cell r="I7402" t="str">
            <v>Org.Dept.DEWR</v>
          </cell>
        </row>
        <row r="7403">
          <cell r="A7403" t="str">
            <v>RH0071</v>
          </cell>
          <cell r="B7403" t="str">
            <v>CN=ROLE_50029482_Regional Strategies and Coordination</v>
          </cell>
          <cell r="C7403" t="str">
            <v>OU=Role</v>
          </cell>
          <cell r="D7403" t="str">
            <v>OU=General</v>
          </cell>
          <cell r="E7403" t="str">
            <v>OU=Groups</v>
          </cell>
          <cell r="F7403" t="str">
            <v>OU=Department</v>
          </cell>
          <cell r="G7403" t="str">
            <v>DC=nation</v>
          </cell>
          <cell r="H7403" t="str">
            <v>DC=radix~Org.Dept.DEWR</v>
          </cell>
          <cell r="I7403" t="str">
            <v>Org.Dept.DEWR</v>
          </cell>
        </row>
        <row r="7404">
          <cell r="A7404" t="str">
            <v>MP1519</v>
          </cell>
          <cell r="B7404" t="str">
            <v>CN=ROLE_50019531_Pre-Vocational Training</v>
          </cell>
          <cell r="C7404" t="str">
            <v>OU=Role</v>
          </cell>
          <cell r="D7404" t="str">
            <v>OU=General</v>
          </cell>
          <cell r="E7404" t="str">
            <v>OU=Groups</v>
          </cell>
          <cell r="F7404" t="str">
            <v>OU=Department</v>
          </cell>
          <cell r="G7404" t="str">
            <v>DC=nation</v>
          </cell>
          <cell r="H7404" t="str">
            <v>DC=radix~Org.Dept.DEWR</v>
          </cell>
          <cell r="I7404" t="str">
            <v>Org.Dept.DEWR</v>
          </cell>
        </row>
        <row r="7405">
          <cell r="A7405" t="str">
            <v>PF2201</v>
          </cell>
          <cell r="B7405" t="str">
            <v>CN=ROLE_50005380_Pay and Conditions</v>
          </cell>
          <cell r="C7405" t="str">
            <v>OU=Role</v>
          </cell>
          <cell r="D7405" t="str">
            <v>OU=General</v>
          </cell>
          <cell r="E7405" t="str">
            <v>OU=Groups</v>
          </cell>
          <cell r="F7405" t="str">
            <v>OU=Department</v>
          </cell>
          <cell r="G7405" t="str">
            <v>DC=nation</v>
          </cell>
          <cell r="H7405" t="str">
            <v>DC=radix~Org.Dept.DEWR</v>
          </cell>
          <cell r="I7405" t="str">
            <v>Org.Dept.DEWR</v>
          </cell>
        </row>
        <row r="7406">
          <cell r="A7406" t="str">
            <v>PB0287</v>
          </cell>
          <cell r="B7406" t="str">
            <v>CN=ROLE_50020851_Higher Education International Section</v>
          </cell>
          <cell r="C7406" t="str">
            <v>OU=Role</v>
          </cell>
          <cell r="D7406" t="str">
            <v>OU=General</v>
          </cell>
          <cell r="E7406" t="str">
            <v>OU=Groups</v>
          </cell>
          <cell r="F7406" t="str">
            <v>OU=Department</v>
          </cell>
          <cell r="G7406" t="str">
            <v>DC=nation</v>
          </cell>
          <cell r="H7406" t="str">
            <v>DC=radix~Org.Dept.DEWR</v>
          </cell>
          <cell r="I7406" t="str">
            <v>Org.Dept.DEWR</v>
          </cell>
        </row>
        <row r="7407">
          <cell r="A7407" t="str">
            <v>PR1503</v>
          </cell>
          <cell r="B7407" t="str">
            <v>CN=ROLE_50024132_Int Scholarships and Mobility</v>
          </cell>
          <cell r="C7407" t="str">
            <v>OU=Role</v>
          </cell>
          <cell r="D7407" t="str">
            <v>OU=General</v>
          </cell>
          <cell r="E7407" t="str">
            <v>OU=Groups</v>
          </cell>
          <cell r="F7407" t="str">
            <v>OU=Department</v>
          </cell>
          <cell r="G7407" t="str">
            <v>DC=nation</v>
          </cell>
          <cell r="H7407" t="str">
            <v>DC=radix~Org.Dept.DEWR</v>
          </cell>
          <cell r="I7407" t="str">
            <v>Org.Dept.DEWR</v>
          </cell>
        </row>
        <row r="7408">
          <cell r="A7408" t="str">
            <v>LI1500</v>
          </cell>
          <cell r="B7408" t="str">
            <v>CN=ROLE_50029888_Service Delivery Branch</v>
          </cell>
          <cell r="C7408" t="str">
            <v>OU=Role</v>
          </cell>
          <cell r="D7408" t="str">
            <v>OU=General</v>
          </cell>
          <cell r="E7408" t="str">
            <v>OU=Groups</v>
          </cell>
          <cell r="F7408" t="str">
            <v>OU=Department</v>
          </cell>
          <cell r="G7408" t="str">
            <v>DC=nation</v>
          </cell>
          <cell r="H7408" t="str">
            <v>DC=radix~Org.Dept.DEWR</v>
          </cell>
          <cell r="I7408" t="str">
            <v>Org.Dept.DEWR</v>
          </cell>
        </row>
        <row r="7409">
          <cell r="A7409" t="str">
            <v>TB1515</v>
          </cell>
          <cell r="B7409" t="str">
            <v>CN=ROLE_50013853_Wagga Wagga IEEB</v>
          </cell>
          <cell r="C7409" t="str">
            <v>OU=Role</v>
          </cell>
          <cell r="D7409" t="str">
            <v>OU=General</v>
          </cell>
          <cell r="E7409" t="str">
            <v>OU=Groups</v>
          </cell>
          <cell r="F7409" t="str">
            <v>OU=Department</v>
          </cell>
          <cell r="G7409" t="str">
            <v>DC=nation</v>
          </cell>
          <cell r="H7409" t="str">
            <v>DC=radix~Org.Dept.DEWR</v>
          </cell>
          <cell r="I7409" t="str">
            <v>Org.Dept.DEWR</v>
          </cell>
        </row>
        <row r="7410">
          <cell r="A7410" t="str">
            <v>TO1502</v>
          </cell>
          <cell r="B7410" t="str">
            <v>CN=ROLE_50020440_Sector Engagement AND Strategic Policy</v>
          </cell>
          <cell r="C7410" t="str">
            <v>OU=Role</v>
          </cell>
          <cell r="D7410" t="str">
            <v>OU=General</v>
          </cell>
          <cell r="E7410" t="str">
            <v>OU=Groups</v>
          </cell>
          <cell r="F7410" t="str">
            <v>OU=Department</v>
          </cell>
          <cell r="G7410" t="str">
            <v>DC=nation</v>
          </cell>
          <cell r="H7410" t="str">
            <v>DC=radix~Org.Dept.DEWR</v>
          </cell>
          <cell r="I7410" t="str">
            <v>Org.Dept.DEWR</v>
          </cell>
        </row>
        <row r="7411">
          <cell r="A7411" t="str">
            <v>SW1519</v>
          </cell>
          <cell r="B7411" t="str">
            <v>CN=ROLE_50029468_Indigenous Education and Schools Team</v>
          </cell>
          <cell r="C7411" t="str">
            <v>OU=Role</v>
          </cell>
          <cell r="D7411" t="str">
            <v>OU=General</v>
          </cell>
          <cell r="E7411" t="str">
            <v>OU=Groups</v>
          </cell>
          <cell r="F7411" t="str">
            <v>OU=Department</v>
          </cell>
          <cell r="G7411" t="str">
            <v>DC=nation</v>
          </cell>
          <cell r="H7411" t="str">
            <v>DC=radix~Org.Dept.DEWR</v>
          </cell>
          <cell r="I7411" t="str">
            <v>Org.Dept.DEWR</v>
          </cell>
        </row>
        <row r="7412">
          <cell r="A7412" t="str">
            <v>MS2938</v>
          </cell>
          <cell r="B7412" t="str">
            <v>CN=ROLE_50030172_Program and Project Management Office Te</v>
          </cell>
          <cell r="C7412" t="str">
            <v>OU=Role</v>
          </cell>
          <cell r="D7412" t="str">
            <v>OU=General</v>
          </cell>
          <cell r="E7412" t="str">
            <v>OU=Groups</v>
          </cell>
          <cell r="F7412" t="str">
            <v>OU=Department</v>
          </cell>
          <cell r="G7412" t="str">
            <v>DC=nation</v>
          </cell>
          <cell r="H7412" t="str">
            <v>DC=radix~Org.Dept.DEWR</v>
          </cell>
          <cell r="I7412" t="str">
            <v>Org.Dept.DEWR</v>
          </cell>
        </row>
        <row r="7413">
          <cell r="A7413" t="str">
            <v>HN2513</v>
          </cell>
          <cell r="B7413" t="str">
            <v>CN=ROLE_50030196_Assessment and Debriefing</v>
          </cell>
          <cell r="C7413" t="str">
            <v>OU=Role</v>
          </cell>
          <cell r="D7413" t="str">
            <v>OU=General</v>
          </cell>
          <cell r="E7413" t="str">
            <v>OU=Groups</v>
          </cell>
          <cell r="F7413" t="str">
            <v>OU=Department</v>
          </cell>
          <cell r="G7413" t="str">
            <v>DC=nation</v>
          </cell>
          <cell r="H7413" t="str">
            <v>DC=radix~Org.Dept.DEWR</v>
          </cell>
          <cell r="I7413" t="str">
            <v>Org.Dept.DEWR</v>
          </cell>
        </row>
        <row r="7414">
          <cell r="A7414" t="str">
            <v>AD2636</v>
          </cell>
          <cell r="B7414" t="str">
            <v>CN=ROLE_51000962_Targeted Campaign Unit</v>
          </cell>
          <cell r="C7414" t="str">
            <v>OU=Role</v>
          </cell>
          <cell r="D7414" t="str">
            <v>OU=General</v>
          </cell>
          <cell r="E7414" t="str">
            <v>OU=Groups</v>
          </cell>
          <cell r="F7414" t="str">
            <v>OU=Department</v>
          </cell>
          <cell r="G7414" t="str">
            <v>DC=nation</v>
          </cell>
          <cell r="H7414" t="str">
            <v>DC=radix~Org.Dept.FWO</v>
          </cell>
          <cell r="I7414" t="str">
            <v>Org.Dept.FWO</v>
          </cell>
        </row>
        <row r="7415">
          <cell r="A7415" t="str">
            <v>TG2559</v>
          </cell>
          <cell r="B7415" t="str">
            <v>CN=ROLE_51001024_SafeWork Adelaide Metro</v>
          </cell>
          <cell r="C7415" t="str">
            <v>OU=Role</v>
          </cell>
          <cell r="D7415" t="str">
            <v>OU=General</v>
          </cell>
          <cell r="E7415" t="str">
            <v>OU=Groups</v>
          </cell>
          <cell r="F7415" t="str">
            <v>OU=Department</v>
          </cell>
          <cell r="G7415" t="str">
            <v>DC=nation</v>
          </cell>
          <cell r="H7415" t="str">
            <v>DC=radix~Org.Dept.FWO.SRG</v>
          </cell>
          <cell r="I7415" t="str">
            <v>Org.Dept.FWO.SRG</v>
          </cell>
        </row>
        <row r="7416">
          <cell r="A7416" t="str">
            <v>CT2547</v>
          </cell>
          <cell r="B7416" t="str">
            <v>CN=ROLE_DXPO_Recruitment Services</v>
          </cell>
          <cell r="C7416" t="str">
            <v>OU=Role</v>
          </cell>
          <cell r="D7416" t="str">
            <v>OU=General</v>
          </cell>
          <cell r="E7416" t="str">
            <v>OU=Groups</v>
          </cell>
          <cell r="F7416" t="str">
            <v>OU=Department</v>
          </cell>
          <cell r="G7416" t="str">
            <v>DC=nation</v>
          </cell>
          <cell r="H7416" t="str">
            <v>DC=radix~Org.Host.APSC</v>
          </cell>
          <cell r="I7416" t="str">
            <v>Org.Host.APSC</v>
          </cell>
        </row>
        <row r="7417">
          <cell r="A7417" t="str">
            <v>LC2832</v>
          </cell>
          <cell r="B7417" t="str">
            <v>CN=ROLE_51002178_Compliance Operations - Melbourne</v>
          </cell>
          <cell r="C7417" t="str">
            <v>OU=Role</v>
          </cell>
          <cell r="D7417" t="str">
            <v>OU=General</v>
          </cell>
          <cell r="E7417" t="str">
            <v>OU=Groups</v>
          </cell>
          <cell r="F7417" t="str">
            <v>OU=Department</v>
          </cell>
          <cell r="G7417" t="str">
            <v>DC=nation</v>
          </cell>
          <cell r="H7417" t="str">
            <v>DC=radix~Org.Dept.ASQA</v>
          </cell>
          <cell r="I7417" t="str">
            <v>Org.Dept.ASQA</v>
          </cell>
        </row>
        <row r="7418">
          <cell r="A7418" t="str">
            <v>GS2638</v>
          </cell>
          <cell r="B7418" t="str">
            <v>CN=ROLE_50016076_PDMS</v>
          </cell>
          <cell r="C7418" t="str">
            <v>OU=Role</v>
          </cell>
          <cell r="D7418" t="str">
            <v>OU=General</v>
          </cell>
          <cell r="E7418" t="str">
            <v>OU=Groups</v>
          </cell>
          <cell r="F7418" t="str">
            <v>OU=Department</v>
          </cell>
          <cell r="G7418" t="str">
            <v>DC=nation</v>
          </cell>
          <cell r="H7418" t="str">
            <v>DC=radix~Org.Dept.DEWR</v>
          </cell>
          <cell r="I7418" t="str">
            <v>Org.Dept.DEWR</v>
          </cell>
        </row>
        <row r="7419">
          <cell r="A7419" t="str">
            <v>LW2754</v>
          </cell>
          <cell r="B7419" t="str">
            <v>CN=ROLE_50023382_South East Asia</v>
          </cell>
          <cell r="C7419" t="str">
            <v>OU=Role</v>
          </cell>
          <cell r="D7419" t="str">
            <v>OU=General</v>
          </cell>
          <cell r="E7419" t="str">
            <v>OU=Groups</v>
          </cell>
          <cell r="F7419" t="str">
            <v>OU=Department</v>
          </cell>
          <cell r="G7419" t="str">
            <v>DC=nation</v>
          </cell>
          <cell r="H7419" t="str">
            <v>DC=radix~Org.Dept.DEWR</v>
          </cell>
          <cell r="I7419" t="str">
            <v>Org.Dept.DEWR</v>
          </cell>
        </row>
        <row r="7420">
          <cell r="A7420" t="str">
            <v>DB2732</v>
          </cell>
          <cell r="B7420" t="str">
            <v>CN=ROLE_DEWR_Legacy</v>
          </cell>
          <cell r="C7420" t="str">
            <v>OU=Role</v>
          </cell>
          <cell r="D7420" t="str">
            <v>OU=General</v>
          </cell>
          <cell r="E7420" t="str">
            <v>OU=Groups</v>
          </cell>
          <cell r="F7420" t="str">
            <v>OU=Department</v>
          </cell>
          <cell r="G7420" t="str">
            <v>DC=nation</v>
          </cell>
          <cell r="H7420" t="str">
            <v>DC=radix~Org.Dept.DEWR</v>
          </cell>
          <cell r="I7420" t="str">
            <v>Org.Dept.DEWR</v>
          </cell>
        </row>
        <row r="7421">
          <cell r="A7421" t="str">
            <v>BR0038</v>
          </cell>
          <cell r="B7421" t="str">
            <v>CN=ROLE_50030298_Economic Analysis Forecasting AND Advice</v>
          </cell>
          <cell r="C7421" t="str">
            <v>OU=Role</v>
          </cell>
          <cell r="D7421" t="str">
            <v>OU=General</v>
          </cell>
          <cell r="E7421" t="str">
            <v>OU=Groups</v>
          </cell>
          <cell r="F7421" t="str">
            <v>OU=Department</v>
          </cell>
          <cell r="G7421" t="str">
            <v>DC=nation</v>
          </cell>
          <cell r="H7421" t="str">
            <v>DC=radix~Org.Dept.DEWR</v>
          </cell>
          <cell r="I7421" t="str">
            <v>Org.Dept.DEWR</v>
          </cell>
        </row>
        <row r="7422">
          <cell r="A7422" t="str">
            <v>MO0109</v>
          </cell>
          <cell r="B7422" t="str">
            <v>CN=ROLE_50030087_Employment Cluster Admin Unit</v>
          </cell>
          <cell r="C7422" t="str">
            <v>OU=Role</v>
          </cell>
          <cell r="D7422" t="str">
            <v>OU=General</v>
          </cell>
          <cell r="E7422" t="str">
            <v>OU=Groups</v>
          </cell>
          <cell r="F7422" t="str">
            <v>OU=Department</v>
          </cell>
          <cell r="G7422" t="str">
            <v>DC=nation</v>
          </cell>
          <cell r="H7422" t="str">
            <v>DC=radix~Org.Dept.DEWR</v>
          </cell>
          <cell r="I7422" t="str">
            <v>Org.Dept.DEWR</v>
          </cell>
        </row>
        <row r="7423">
          <cell r="A7423" t="str">
            <v>CC0344</v>
          </cell>
          <cell r="B7423" t="str">
            <v>CN=ROLE_50029578_Employment Team</v>
          </cell>
          <cell r="C7423" t="str">
            <v>OU=Role</v>
          </cell>
          <cell r="D7423" t="str">
            <v>OU=General</v>
          </cell>
          <cell r="E7423" t="str">
            <v>OU=Groups</v>
          </cell>
          <cell r="F7423" t="str">
            <v>OU=Department</v>
          </cell>
          <cell r="G7423" t="str">
            <v>DC=nation</v>
          </cell>
          <cell r="H7423" t="str">
            <v>DC=radix~Org.Dept.DEWR</v>
          </cell>
          <cell r="I7423" t="str">
            <v>Org.Dept.DEWR</v>
          </cell>
        </row>
        <row r="7424">
          <cell r="A7424" t="str">
            <v>HM0187</v>
          </cell>
          <cell r="B7424" t="str">
            <v>CN=ROLE_51001976_Far North Team</v>
          </cell>
          <cell r="C7424" t="str">
            <v>OU=Role</v>
          </cell>
          <cell r="D7424" t="str">
            <v>OU=General</v>
          </cell>
          <cell r="E7424" t="str">
            <v>OU=Groups</v>
          </cell>
          <cell r="F7424" t="str">
            <v>OU=Department</v>
          </cell>
          <cell r="G7424" t="str">
            <v>DC=nation</v>
          </cell>
          <cell r="H7424" t="str">
            <v>DC=radix~Org.Dept.DEWR</v>
          </cell>
          <cell r="I7424" t="str">
            <v>Org.Dept.DEWR</v>
          </cell>
        </row>
        <row r="7425">
          <cell r="A7425" t="str">
            <v>ER0146</v>
          </cell>
          <cell r="B7425" t="str">
            <v>CN=ROLE_51001725_Employment Services Admin Review Team</v>
          </cell>
          <cell r="C7425" t="str">
            <v>OU=Role</v>
          </cell>
          <cell r="D7425" t="str">
            <v>OU=General</v>
          </cell>
          <cell r="E7425" t="str">
            <v>OU=Groups</v>
          </cell>
          <cell r="F7425" t="str">
            <v>OU=Department</v>
          </cell>
          <cell r="G7425" t="str">
            <v>DC=nation</v>
          </cell>
          <cell r="H7425" t="str">
            <v>DC=radix~Org.Dept.DEWR</v>
          </cell>
          <cell r="I7425" t="str">
            <v>Org.Dept.DEWR</v>
          </cell>
        </row>
        <row r="7426">
          <cell r="A7426" t="str">
            <v>AH0805</v>
          </cell>
          <cell r="B7426" t="str">
            <v>CN=ROLE_51002327_Operations Policy</v>
          </cell>
          <cell r="C7426" t="str">
            <v>OU=Role</v>
          </cell>
          <cell r="D7426" t="str">
            <v>OU=General</v>
          </cell>
          <cell r="E7426" t="str">
            <v>OU=Groups</v>
          </cell>
          <cell r="F7426" t="str">
            <v>OU=Department</v>
          </cell>
          <cell r="G7426" t="str">
            <v>DC=nation</v>
          </cell>
          <cell r="H7426" t="str">
            <v>DC=radix~Org.Dept.FWO</v>
          </cell>
          <cell r="I7426" t="str">
            <v>Org.Dept.FWO</v>
          </cell>
        </row>
        <row r="7427">
          <cell r="A7427" t="str">
            <v>PM2685</v>
          </cell>
          <cell r="B7427" t="str">
            <v>CN=ROLE_51000177_Secretariat and Governance</v>
          </cell>
          <cell r="C7427" t="str">
            <v>OU=Role</v>
          </cell>
          <cell r="D7427" t="str">
            <v>OU=General</v>
          </cell>
          <cell r="E7427" t="str">
            <v>OU=Groups</v>
          </cell>
          <cell r="F7427" t="str">
            <v>OU=Department</v>
          </cell>
          <cell r="G7427" t="str">
            <v>DC=nation</v>
          </cell>
          <cell r="H7427" t="str">
            <v>DC=radix~Org.Dept.SWA</v>
          </cell>
          <cell r="I7427" t="str">
            <v>Org.Dept.SWA</v>
          </cell>
        </row>
        <row r="7428">
          <cell r="A7428" t="str">
            <v>DM2799</v>
          </cell>
          <cell r="B7428" t="str">
            <v>CN=ROLE_51002120_Communications</v>
          </cell>
          <cell r="C7428" t="str">
            <v>OU=Role</v>
          </cell>
          <cell r="D7428" t="str">
            <v>OU=General</v>
          </cell>
          <cell r="E7428" t="str">
            <v>OU=Groups</v>
          </cell>
          <cell r="F7428" t="str">
            <v>OU=Department</v>
          </cell>
          <cell r="G7428" t="str">
            <v>DC=nation</v>
          </cell>
          <cell r="H7428" t="str">
            <v>DC=radix~Org.Dept.ASQA</v>
          </cell>
          <cell r="I7428" t="str">
            <v>Org.Dept.ASQA</v>
          </cell>
        </row>
        <row r="7429">
          <cell r="A7429" t="str">
            <v>AM2510</v>
          </cell>
          <cell r="B7429" t="str">
            <v>CN=ROLE_50030249_Workplace Flexibility Team</v>
          </cell>
          <cell r="C7429" t="str">
            <v>OU=Role</v>
          </cell>
          <cell r="D7429" t="str">
            <v>OU=General</v>
          </cell>
          <cell r="E7429" t="str">
            <v>OU=Groups</v>
          </cell>
          <cell r="F7429" t="str">
            <v>OU=Department</v>
          </cell>
          <cell r="G7429" t="str">
            <v>DC=nation</v>
          </cell>
          <cell r="H7429" t="str">
            <v>DC=radix~Org.Dept.DEWR</v>
          </cell>
          <cell r="I7429" t="str">
            <v>Org.Dept.DEWR</v>
          </cell>
        </row>
        <row r="7430">
          <cell r="A7430" t="str">
            <v>MN2609</v>
          </cell>
          <cell r="B7430" t="str">
            <v>CN=ROLE_51002250_Skills</v>
          </cell>
          <cell r="C7430" t="str">
            <v>OU=Role</v>
          </cell>
          <cell r="D7430" t="str">
            <v>OU=General</v>
          </cell>
          <cell r="E7430" t="str">
            <v>OU=Groups</v>
          </cell>
          <cell r="F7430" t="str">
            <v>OU=Department</v>
          </cell>
          <cell r="G7430" t="str">
            <v>DC=nation</v>
          </cell>
          <cell r="H7430" t="str">
            <v>DC=radix~Org.Dept.DEWR</v>
          </cell>
          <cell r="I7430" t="str">
            <v>Org.Dept.DEWR</v>
          </cell>
        </row>
        <row r="7431">
          <cell r="A7431" t="str">
            <v>JK0618</v>
          </cell>
          <cell r="B7431" t="str">
            <v>CN=ROLE_51000961_Hobart Regional Office</v>
          </cell>
          <cell r="C7431" t="str">
            <v>OU=Role</v>
          </cell>
          <cell r="D7431" t="str">
            <v>OU=General</v>
          </cell>
          <cell r="E7431" t="str">
            <v>OU=Groups</v>
          </cell>
          <cell r="F7431" t="str">
            <v>OU=Department</v>
          </cell>
          <cell r="G7431" t="str">
            <v>DC=nation</v>
          </cell>
          <cell r="H7431" t="str">
            <v>DC=radix~Org.Dept.FWO</v>
          </cell>
          <cell r="I7431" t="str">
            <v>Org.Dept.FWO</v>
          </cell>
        </row>
        <row r="7432">
          <cell r="A7432" t="str">
            <v>NR2583</v>
          </cell>
          <cell r="B7432" t="str">
            <v>CN=ROLE_51000179_Communications IT and Knowledge Managmnt</v>
          </cell>
          <cell r="C7432" t="str">
            <v>OU=Role</v>
          </cell>
          <cell r="D7432" t="str">
            <v>OU=General</v>
          </cell>
          <cell r="E7432" t="str">
            <v>OU=Groups</v>
          </cell>
          <cell r="F7432" t="str">
            <v>OU=Department</v>
          </cell>
          <cell r="G7432" t="str">
            <v>DC=nation</v>
          </cell>
          <cell r="H7432" t="str">
            <v>DC=radix~Org.Dept.SWA</v>
          </cell>
          <cell r="I7432" t="str">
            <v>Org.Dept.SWA</v>
          </cell>
        </row>
        <row r="7433">
          <cell r="A7433" t="str">
            <v>TB0253</v>
          </cell>
          <cell r="B7433" t="str">
            <v>CN=ROLE_51000093_Infrastructure Policy Unit</v>
          </cell>
          <cell r="C7433" t="str">
            <v>OU=Role</v>
          </cell>
          <cell r="D7433" t="str">
            <v>OU=General</v>
          </cell>
          <cell r="E7433" t="str">
            <v>OU=Groups</v>
          </cell>
          <cell r="F7433" t="str">
            <v>OU=Department</v>
          </cell>
          <cell r="G7433" t="str">
            <v>DC=nation</v>
          </cell>
          <cell r="H7433" t="str">
            <v>DC=radix~Org.Dept.DEWR</v>
          </cell>
          <cell r="I7433" t="str">
            <v>Org.Dept.DEWR</v>
          </cell>
        </row>
        <row r="7434">
          <cell r="A7434" t="str">
            <v>KW1511</v>
          </cell>
          <cell r="B7434" t="str">
            <v>CN=ROLE_51000092_Policy Section</v>
          </cell>
          <cell r="C7434" t="str">
            <v>OU=Role</v>
          </cell>
          <cell r="D7434" t="str">
            <v>OU=General</v>
          </cell>
          <cell r="E7434" t="str">
            <v>OU=Groups</v>
          </cell>
          <cell r="F7434" t="str">
            <v>OU=Department</v>
          </cell>
          <cell r="G7434" t="str">
            <v>DC=nation</v>
          </cell>
          <cell r="H7434" t="str">
            <v>DC=radix~Org.Dept.DEWR</v>
          </cell>
          <cell r="I7434" t="str">
            <v>Org.Dept.DEWR</v>
          </cell>
        </row>
        <row r="7435">
          <cell r="A7435" t="str">
            <v>PS2200</v>
          </cell>
          <cell r="B7435" t="str">
            <v>CN=ROLE_51001155_National Education Agreement Policy</v>
          </cell>
          <cell r="C7435" t="str">
            <v>OU=Role</v>
          </cell>
          <cell r="D7435" t="str">
            <v>OU=General</v>
          </cell>
          <cell r="E7435" t="str">
            <v>OU=Groups</v>
          </cell>
          <cell r="F7435" t="str">
            <v>OU=Department</v>
          </cell>
          <cell r="G7435" t="str">
            <v>DC=nation</v>
          </cell>
          <cell r="H7435" t="str">
            <v>DC=radix~Org.Dept.DEWR</v>
          </cell>
          <cell r="I7435" t="str">
            <v>Org.Dept.DEWR</v>
          </cell>
        </row>
        <row r="7436">
          <cell r="A7436" t="str">
            <v>LH0717</v>
          </cell>
          <cell r="B7436" t="str">
            <v>CN=ROLE_50005380_Pay and Conditions</v>
          </cell>
          <cell r="C7436" t="str">
            <v>OU=Role</v>
          </cell>
          <cell r="D7436" t="str">
            <v>OU=General</v>
          </cell>
          <cell r="E7436" t="str">
            <v>OU=Groups</v>
          </cell>
          <cell r="F7436" t="str">
            <v>OU=Department</v>
          </cell>
          <cell r="G7436" t="str">
            <v>DC=nation</v>
          </cell>
          <cell r="H7436" t="str">
            <v>DC=radix~Org.Dept.DEWR</v>
          </cell>
          <cell r="I7436" t="str">
            <v>Org.Dept.DEWR</v>
          </cell>
        </row>
        <row r="7437">
          <cell r="A7437" t="str">
            <v>CH2205</v>
          </cell>
          <cell r="B7437" t="str">
            <v>CN=ROLE_50029946_EC Education and Care Info and Analysis</v>
          </cell>
          <cell r="C7437" t="str">
            <v>OU=Role</v>
          </cell>
          <cell r="D7437" t="str">
            <v>OU=General</v>
          </cell>
          <cell r="E7437" t="str">
            <v>OU=Groups</v>
          </cell>
          <cell r="F7437" t="str">
            <v>OU=Department</v>
          </cell>
          <cell r="G7437" t="str">
            <v>DC=nation</v>
          </cell>
          <cell r="H7437" t="str">
            <v>DC=radix~Org.Dept.DEWR</v>
          </cell>
          <cell r="I7437" t="str">
            <v>Org.Dept.DEWR</v>
          </cell>
        </row>
        <row r="7438">
          <cell r="A7438" t="str">
            <v>JS2200</v>
          </cell>
          <cell r="B7438" t="str">
            <v>CN=ROLE_50027470_PPP and Mature Age Training</v>
          </cell>
          <cell r="C7438" t="str">
            <v>OU=Role</v>
          </cell>
          <cell r="D7438" t="str">
            <v>OU=General</v>
          </cell>
          <cell r="E7438" t="str">
            <v>OU=Groups</v>
          </cell>
          <cell r="F7438" t="str">
            <v>OU=Department</v>
          </cell>
          <cell r="G7438" t="str">
            <v>DC=nation</v>
          </cell>
          <cell r="H7438" t="str">
            <v>DC=radix~Org.Dept.DEWR</v>
          </cell>
          <cell r="I7438" t="str">
            <v>Org.Dept.DEWR</v>
          </cell>
        </row>
        <row r="7439">
          <cell r="A7439" t="str">
            <v>KC1511</v>
          </cell>
          <cell r="B7439" t="str">
            <v>CN=ROLE_51002000_Reform Team</v>
          </cell>
          <cell r="C7439" t="str">
            <v>OU=Role</v>
          </cell>
          <cell r="D7439" t="str">
            <v>OU=General</v>
          </cell>
          <cell r="E7439" t="str">
            <v>OU=Groups</v>
          </cell>
          <cell r="F7439" t="str">
            <v>OU=Department</v>
          </cell>
          <cell r="G7439" t="str">
            <v>DC=nation</v>
          </cell>
          <cell r="H7439" t="str">
            <v>DC=radix~Org.Dept.DEWR</v>
          </cell>
          <cell r="I7439" t="str">
            <v>Org.Dept.DEWR</v>
          </cell>
        </row>
        <row r="7440">
          <cell r="A7440" t="str">
            <v>IK2521</v>
          </cell>
          <cell r="B7440" t="str">
            <v>CN=ROLE_51002123_Compliance Operations - Sydney</v>
          </cell>
          <cell r="C7440" t="str">
            <v>OU=Role</v>
          </cell>
          <cell r="D7440" t="str">
            <v>OU=General</v>
          </cell>
          <cell r="E7440" t="str">
            <v>OU=Groups</v>
          </cell>
          <cell r="F7440" t="str">
            <v>OU=Department</v>
          </cell>
          <cell r="G7440" t="str">
            <v>DC=nation</v>
          </cell>
          <cell r="H7440" t="str">
            <v>DC=radix~Org.Dept.ASQA</v>
          </cell>
          <cell r="I7440" t="str">
            <v>Org.Dept.ASQA</v>
          </cell>
        </row>
        <row r="7441">
          <cell r="A7441" t="str">
            <v>EB2200</v>
          </cell>
          <cell r="B7441" t="str">
            <v>CN=ROLE_50027507_Computing Initiatives</v>
          </cell>
          <cell r="C7441" t="str">
            <v>OU=Role</v>
          </cell>
          <cell r="D7441" t="str">
            <v>OU=General</v>
          </cell>
          <cell r="E7441" t="str">
            <v>OU=Groups</v>
          </cell>
          <cell r="F7441" t="str">
            <v>OU=Department</v>
          </cell>
          <cell r="G7441" t="str">
            <v>DC=nation</v>
          </cell>
          <cell r="H7441" t="str">
            <v>DC=radix~Org.Dept.DEWR</v>
          </cell>
          <cell r="I7441" t="str">
            <v>Org.Dept.DEWR</v>
          </cell>
        </row>
        <row r="7442">
          <cell r="A7442" t="str">
            <v>IT2513</v>
          </cell>
          <cell r="B7442" t="str">
            <v>CN=ROLE_51001475_Infrastructure Service Management</v>
          </cell>
          <cell r="C7442" t="str">
            <v>OU=Role</v>
          </cell>
          <cell r="D7442" t="str">
            <v>OU=General</v>
          </cell>
          <cell r="E7442" t="str">
            <v>OU=Groups</v>
          </cell>
          <cell r="F7442" t="str">
            <v>OU=Department</v>
          </cell>
          <cell r="G7442" t="str">
            <v>DC=nation</v>
          </cell>
          <cell r="H7442" t="str">
            <v>DC=radix~Org.Dept.DEWR</v>
          </cell>
          <cell r="I7442" t="str">
            <v>Org.Dept.DEWR</v>
          </cell>
        </row>
        <row r="7443">
          <cell r="A7443" t="str">
            <v>SN2562</v>
          </cell>
          <cell r="B7443" t="str">
            <v>CN=ROLE_50030167_Clock Assessments Reviews and Tool Team</v>
          </cell>
          <cell r="C7443" t="str">
            <v>OU=Role</v>
          </cell>
          <cell r="D7443" t="str">
            <v>OU=General</v>
          </cell>
          <cell r="E7443" t="str">
            <v>OU=Groups</v>
          </cell>
          <cell r="F7443" t="str">
            <v>OU=Department</v>
          </cell>
          <cell r="G7443" t="str">
            <v>DC=nation</v>
          </cell>
          <cell r="H7443" t="str">
            <v>DC=radix~Org.Dept.DEWR</v>
          </cell>
          <cell r="I7443" t="str">
            <v>Org.Dept.DEWR</v>
          </cell>
        </row>
        <row r="7444">
          <cell r="A7444" t="str">
            <v>CW2591</v>
          </cell>
          <cell r="B7444" t="str">
            <v>CN=ROLE_51000871_WR Communications AND Solutions</v>
          </cell>
          <cell r="C7444" t="str">
            <v>OU=Role</v>
          </cell>
          <cell r="D7444" t="str">
            <v>OU=General</v>
          </cell>
          <cell r="E7444" t="str">
            <v>OU=Groups</v>
          </cell>
          <cell r="F7444" t="str">
            <v>OU=Department</v>
          </cell>
          <cell r="G7444" t="str">
            <v>DC=nation</v>
          </cell>
          <cell r="H7444" t="str">
            <v>DC=radix~Org.Dept.FWO</v>
          </cell>
          <cell r="I7444" t="str">
            <v>Org.Dept.FWO</v>
          </cell>
        </row>
        <row r="7445">
          <cell r="A7445" t="str">
            <v>JS2767</v>
          </cell>
          <cell r="B7445" t="str">
            <v>CN=ROLE_50027509_Empowering Local Schools</v>
          </cell>
          <cell r="C7445" t="str">
            <v>OU=Role</v>
          </cell>
          <cell r="D7445" t="str">
            <v>OU=General</v>
          </cell>
          <cell r="E7445" t="str">
            <v>OU=Groups</v>
          </cell>
          <cell r="F7445" t="str">
            <v>OU=Department</v>
          </cell>
          <cell r="G7445" t="str">
            <v>DC=nation</v>
          </cell>
          <cell r="H7445" t="str">
            <v>DC=radix~Org.Dept.DEWR</v>
          </cell>
          <cell r="I7445" t="str">
            <v>Org.Dept.DEWR</v>
          </cell>
        </row>
        <row r="7446">
          <cell r="A7446" t="str">
            <v>YT2501</v>
          </cell>
          <cell r="B7446" t="str">
            <v>CN=ROLE_50030078_Payment Integrity and Debt Mgt Pol Sect</v>
          </cell>
          <cell r="C7446" t="str">
            <v>OU=Role</v>
          </cell>
          <cell r="D7446" t="str">
            <v>OU=General</v>
          </cell>
          <cell r="E7446" t="str">
            <v>OU=Groups</v>
          </cell>
          <cell r="F7446" t="str">
            <v>OU=Department</v>
          </cell>
          <cell r="G7446" t="str">
            <v>DC=nation</v>
          </cell>
          <cell r="H7446" t="str">
            <v>DC=radix~Org.Dept.DEWR</v>
          </cell>
          <cell r="I7446" t="str">
            <v>Org.Dept.DEWR</v>
          </cell>
        </row>
        <row r="7447">
          <cell r="A7447" t="str">
            <v>KS2882</v>
          </cell>
          <cell r="B7447" t="str">
            <v>CN=ROLE_50029880_Internet Gateway</v>
          </cell>
          <cell r="C7447" t="str">
            <v>OU=Role</v>
          </cell>
          <cell r="D7447" t="str">
            <v>OU=General</v>
          </cell>
          <cell r="E7447" t="str">
            <v>OU=Groups</v>
          </cell>
          <cell r="F7447" t="str">
            <v>OU=Department</v>
          </cell>
          <cell r="G7447" t="str">
            <v>DC=nation</v>
          </cell>
          <cell r="H7447" t="str">
            <v>DC=radix~Org.Dept.DEWR</v>
          </cell>
          <cell r="I7447" t="str">
            <v>Org.Dept.DEWR</v>
          </cell>
        </row>
        <row r="7448">
          <cell r="A7448" t="str">
            <v>BM2718</v>
          </cell>
          <cell r="B7448" t="str">
            <v>CN=ROLE_50020383_ANAO Auditors and Audit Contractors</v>
          </cell>
          <cell r="C7448" t="str">
            <v>OU=Role</v>
          </cell>
          <cell r="D7448" t="str">
            <v>OU=General</v>
          </cell>
          <cell r="E7448" t="str">
            <v>OU=Groups</v>
          </cell>
          <cell r="F7448" t="str">
            <v>OU=Department</v>
          </cell>
          <cell r="G7448" t="str">
            <v>DC=nation</v>
          </cell>
          <cell r="H7448" t="str">
            <v>DC=radix~Org.Dept.DEWR</v>
          </cell>
          <cell r="I7448" t="str">
            <v>Org.Dept.DEWR</v>
          </cell>
        </row>
        <row r="7449">
          <cell r="A7449" t="str">
            <v>NN2539</v>
          </cell>
          <cell r="B7449" t="str">
            <v>CN=ROLE_50016076_PDMS</v>
          </cell>
          <cell r="C7449" t="str">
            <v>OU=Role</v>
          </cell>
          <cell r="D7449" t="str">
            <v>OU=General</v>
          </cell>
          <cell r="E7449" t="str">
            <v>OU=Groups</v>
          </cell>
          <cell r="F7449" t="str">
            <v>OU=Department</v>
          </cell>
          <cell r="G7449" t="str">
            <v>DC=nation</v>
          </cell>
          <cell r="H7449" t="str">
            <v>DC=radix~Org.Dept.DEWR</v>
          </cell>
          <cell r="I7449" t="str">
            <v>Org.Dept.DEWR</v>
          </cell>
        </row>
        <row r="7450">
          <cell r="A7450" t="str">
            <v>GC0090</v>
          </cell>
          <cell r="B7450" t="str">
            <v>CN=ROLE_51000032_SES Not Active</v>
          </cell>
          <cell r="C7450" t="str">
            <v>OU=Role</v>
          </cell>
          <cell r="D7450" t="str">
            <v>OU=General</v>
          </cell>
          <cell r="E7450" t="str">
            <v>OU=Groups</v>
          </cell>
          <cell r="F7450" t="str">
            <v>OU=Department</v>
          </cell>
          <cell r="G7450" t="str">
            <v>DC=nation</v>
          </cell>
          <cell r="H7450" t="str">
            <v>DC=radix~Org.Dept.DEWR</v>
          </cell>
          <cell r="I7450" t="str">
            <v>Org.Dept.DEWR</v>
          </cell>
        </row>
        <row r="7451">
          <cell r="A7451" t="str">
            <v>SR0055</v>
          </cell>
          <cell r="B7451" t="str">
            <v>CN=ROLE_50031129_Social Inclusion Disadvantaged Groups</v>
          </cell>
          <cell r="C7451" t="str">
            <v>OU=Role</v>
          </cell>
          <cell r="D7451" t="str">
            <v>OU=General</v>
          </cell>
          <cell r="E7451" t="str">
            <v>OU=Groups</v>
          </cell>
          <cell r="F7451" t="str">
            <v>OU=Department</v>
          </cell>
          <cell r="G7451" t="str">
            <v>DC=nation</v>
          </cell>
          <cell r="H7451" t="str">
            <v>DC=radix~Org.Dept.DEWR</v>
          </cell>
          <cell r="I7451" t="str">
            <v>Org.Dept.DEWR</v>
          </cell>
        </row>
        <row r="7452">
          <cell r="A7452" t="str">
            <v>VW0098</v>
          </cell>
          <cell r="B7452" t="str">
            <v>CN=ROLE_50029480_Skills and Workforce Participation</v>
          </cell>
          <cell r="C7452" t="str">
            <v>OU=Role</v>
          </cell>
          <cell r="D7452" t="str">
            <v>OU=General</v>
          </cell>
          <cell r="E7452" t="str">
            <v>OU=Groups</v>
          </cell>
          <cell r="F7452" t="str">
            <v>OU=Department</v>
          </cell>
          <cell r="G7452" t="str">
            <v>DC=nation</v>
          </cell>
          <cell r="H7452" t="str">
            <v>DC=radix~Org.Dept.DEWR</v>
          </cell>
          <cell r="I7452" t="str">
            <v>Org.Dept.DEWR</v>
          </cell>
        </row>
        <row r="7453">
          <cell r="A7453" t="str">
            <v>SM0687</v>
          </cell>
          <cell r="B7453" t="str">
            <v>CN=ROLE_50030104_DES Program Mgt - Ongoing Support</v>
          </cell>
          <cell r="C7453" t="str">
            <v>OU=Role</v>
          </cell>
          <cell r="D7453" t="str">
            <v>OU=General</v>
          </cell>
          <cell r="E7453" t="str">
            <v>OU=Groups</v>
          </cell>
          <cell r="F7453" t="str">
            <v>OU=Department</v>
          </cell>
          <cell r="G7453" t="str">
            <v>DC=nation</v>
          </cell>
          <cell r="H7453" t="str">
            <v>DC=radix~Org.Dept.DEWR</v>
          </cell>
          <cell r="I7453" t="str">
            <v>Org.Dept.DEWR</v>
          </cell>
        </row>
        <row r="7454">
          <cell r="A7454" t="str">
            <v>JL0762</v>
          </cell>
          <cell r="B7454" t="str">
            <v>CN=ROLE_50030337_Employment Melbourne</v>
          </cell>
          <cell r="C7454" t="str">
            <v>OU=Role</v>
          </cell>
          <cell r="D7454" t="str">
            <v>OU=General</v>
          </cell>
          <cell r="E7454" t="str">
            <v>OU=Groups</v>
          </cell>
          <cell r="F7454" t="str">
            <v>OU=Department</v>
          </cell>
          <cell r="G7454" t="str">
            <v>DC=nation</v>
          </cell>
          <cell r="H7454" t="str">
            <v>DC=radix~Org.Dept.DEWR</v>
          </cell>
          <cell r="I7454" t="str">
            <v>Org.Dept.DEWR</v>
          </cell>
        </row>
        <row r="7455">
          <cell r="A7455" t="str">
            <v>RH2717</v>
          </cell>
          <cell r="B7455" t="str">
            <v>CN=ROLE_DXOY_Workforce Participation</v>
          </cell>
          <cell r="C7455" t="str">
            <v>OU=Role</v>
          </cell>
          <cell r="D7455" t="str">
            <v>OU=General</v>
          </cell>
          <cell r="E7455" t="str">
            <v>OU=Groups</v>
          </cell>
          <cell r="F7455" t="str">
            <v>OU=Department</v>
          </cell>
          <cell r="G7455" t="str">
            <v>DC=nation</v>
          </cell>
          <cell r="H7455" t="str">
            <v>DC=radix~Org.Host.APSC</v>
          </cell>
          <cell r="I7455" t="str">
            <v>Org.Host.APSC</v>
          </cell>
        </row>
        <row r="7456">
          <cell r="A7456" t="str">
            <v>MH1133</v>
          </cell>
          <cell r="B7456" t="str">
            <v>CN=ROLE_51000907_Public Affairs Education AND Industry Dev</v>
          </cell>
          <cell r="C7456" t="str">
            <v>OU=Role</v>
          </cell>
          <cell r="D7456" t="str">
            <v>OU=General</v>
          </cell>
          <cell r="E7456" t="str">
            <v>OU=Groups</v>
          </cell>
          <cell r="F7456" t="str">
            <v>OU=Department</v>
          </cell>
          <cell r="G7456" t="str">
            <v>DC=nation</v>
          </cell>
          <cell r="H7456" t="str">
            <v>DC=radix~Org.Dept.ABCC</v>
          </cell>
          <cell r="I7456" t="str">
            <v>Org.Dept.ABCC</v>
          </cell>
        </row>
        <row r="7457">
          <cell r="A7457" t="str">
            <v>SD2742</v>
          </cell>
          <cell r="B7457" t="str">
            <v>CN=ROLE_DXPN_Consultancy and Innovation</v>
          </cell>
          <cell r="C7457" t="str">
            <v>OU=Role</v>
          </cell>
          <cell r="D7457" t="str">
            <v>OU=General</v>
          </cell>
          <cell r="E7457" t="str">
            <v>OU=Groups</v>
          </cell>
          <cell r="F7457" t="str">
            <v>OU=Department</v>
          </cell>
          <cell r="G7457" t="str">
            <v>DC=nation</v>
          </cell>
          <cell r="H7457" t="str">
            <v>DC=radix~Org.Host.APSC</v>
          </cell>
          <cell r="I7457" t="str">
            <v>Org.Host.APSC</v>
          </cell>
        </row>
        <row r="7458">
          <cell r="A7458" t="str">
            <v>SM2205</v>
          </cell>
          <cell r="B7458" t="str">
            <v>CN=ROLE_50016076_PDMS</v>
          </cell>
          <cell r="C7458" t="str">
            <v>OU=Role</v>
          </cell>
          <cell r="D7458" t="str">
            <v>OU=General</v>
          </cell>
          <cell r="E7458" t="str">
            <v>OU=Groups</v>
          </cell>
          <cell r="F7458" t="str">
            <v>OU=Department</v>
          </cell>
          <cell r="G7458" t="str">
            <v>DC=nation</v>
          </cell>
          <cell r="H7458" t="str">
            <v>DC=radix~Org.Dept.DEWR</v>
          </cell>
          <cell r="I7458" t="str">
            <v>Org.Dept.DEWR</v>
          </cell>
        </row>
        <row r="7459">
          <cell r="A7459" t="str">
            <v>AH0911</v>
          </cell>
          <cell r="B7459" t="str">
            <v>CN=ROLE_51002450_Complex Investigations</v>
          </cell>
          <cell r="C7459" t="str">
            <v>OU=Role</v>
          </cell>
          <cell r="D7459" t="str">
            <v>OU=General</v>
          </cell>
          <cell r="E7459" t="str">
            <v>OU=Groups</v>
          </cell>
          <cell r="F7459" t="str">
            <v>OU=Department</v>
          </cell>
          <cell r="G7459" t="str">
            <v>DC=nation</v>
          </cell>
          <cell r="H7459" t="str">
            <v>DC=radix~Org.Dept.FWO</v>
          </cell>
          <cell r="I7459" t="str">
            <v>Org.Dept.FWO</v>
          </cell>
        </row>
        <row r="7460">
          <cell r="A7460" t="str">
            <v>DS8899</v>
          </cell>
          <cell r="B7460" t="str">
            <v>CN=ROLE_DEWR_Legacy</v>
          </cell>
          <cell r="C7460" t="str">
            <v>OU=Role</v>
          </cell>
          <cell r="D7460" t="str">
            <v>OU=General</v>
          </cell>
          <cell r="E7460" t="str">
            <v>OU=Groups</v>
          </cell>
          <cell r="F7460" t="str">
            <v>OU=Department</v>
          </cell>
          <cell r="G7460" t="str">
            <v>DC=nation</v>
          </cell>
          <cell r="H7460" t="str">
            <v>DC=radix~Org.Dept.DEWR</v>
          </cell>
          <cell r="I7460" t="str">
            <v>Org.Dept.DEWR</v>
          </cell>
        </row>
        <row r="7461">
          <cell r="A7461" t="str">
            <v>JA0044</v>
          </cell>
          <cell r="B7461" t="str">
            <v>CN=ROLE_50029916_People Development Branch</v>
          </cell>
          <cell r="C7461" t="str">
            <v>OU=Role</v>
          </cell>
          <cell r="D7461" t="str">
            <v>OU=General</v>
          </cell>
          <cell r="E7461" t="str">
            <v>OU=Groups</v>
          </cell>
          <cell r="F7461" t="str">
            <v>OU=Department</v>
          </cell>
          <cell r="G7461" t="str">
            <v>DC=nation</v>
          </cell>
          <cell r="H7461" t="str">
            <v>DC=radix~Org.Dept.DEWR</v>
          </cell>
          <cell r="I7461" t="str">
            <v>Org.Dept.DEWR</v>
          </cell>
        </row>
        <row r="7462">
          <cell r="A7462" t="str">
            <v>SG1516</v>
          </cell>
          <cell r="B7462" t="str">
            <v>CN=ROLE_50028570_CSP and Hippy</v>
          </cell>
          <cell r="C7462" t="str">
            <v>OU=Role</v>
          </cell>
          <cell r="D7462" t="str">
            <v>OU=General</v>
          </cell>
          <cell r="E7462" t="str">
            <v>OU=Groups</v>
          </cell>
          <cell r="F7462" t="str">
            <v>OU=Department</v>
          </cell>
          <cell r="G7462" t="str">
            <v>DC=nation</v>
          </cell>
          <cell r="H7462" t="str">
            <v>DC=radix~Org.Dept.DEWR</v>
          </cell>
          <cell r="I7462" t="str">
            <v>Org.Dept.DEWR</v>
          </cell>
        </row>
        <row r="7463">
          <cell r="A7463" t="str">
            <v>AB2205</v>
          </cell>
          <cell r="B7463" t="str">
            <v>CN=ROLE_51002457_NSW Regional Co ordination</v>
          </cell>
          <cell r="C7463" t="str">
            <v>OU=Role</v>
          </cell>
          <cell r="D7463" t="str">
            <v>OU=General</v>
          </cell>
          <cell r="E7463" t="str">
            <v>OU=Groups</v>
          </cell>
          <cell r="F7463" t="str">
            <v>OU=Department</v>
          </cell>
          <cell r="G7463" t="str">
            <v>DC=nation</v>
          </cell>
          <cell r="H7463" t="str">
            <v>DC=radix~Org.Dept.DEWR</v>
          </cell>
          <cell r="I7463" t="str">
            <v>Org.Dept.DEWR</v>
          </cell>
        </row>
        <row r="7464">
          <cell r="A7464" t="str">
            <v>JM2202</v>
          </cell>
          <cell r="B7464" t="str">
            <v>CN=ROLE_50016978_Shared Responsibility Section</v>
          </cell>
          <cell r="C7464" t="str">
            <v>OU=Role</v>
          </cell>
          <cell r="D7464" t="str">
            <v>OU=General</v>
          </cell>
          <cell r="E7464" t="str">
            <v>OU=Groups</v>
          </cell>
          <cell r="F7464" t="str">
            <v>OU=Department</v>
          </cell>
          <cell r="G7464" t="str">
            <v>DC=nation</v>
          </cell>
          <cell r="H7464" t="str">
            <v>DC=radix~Org.Dept.DEWR</v>
          </cell>
          <cell r="I7464" t="str">
            <v>Org.Dept.DEWR</v>
          </cell>
        </row>
        <row r="7465">
          <cell r="A7465" t="str">
            <v>CZ2200</v>
          </cell>
          <cell r="B7465" t="str">
            <v>CN=ROLE_50023738_Business Reporting Section</v>
          </cell>
          <cell r="C7465" t="str">
            <v>OU=Role</v>
          </cell>
          <cell r="D7465" t="str">
            <v>OU=General</v>
          </cell>
          <cell r="E7465" t="str">
            <v>OU=Groups</v>
          </cell>
          <cell r="F7465" t="str">
            <v>OU=Department</v>
          </cell>
          <cell r="G7465" t="str">
            <v>DC=nation</v>
          </cell>
          <cell r="H7465" t="str">
            <v>DC=radix~Org.Dept.DEWR</v>
          </cell>
          <cell r="I7465" t="str">
            <v>Org.Dept.DEWR</v>
          </cell>
        </row>
        <row r="7466">
          <cell r="A7466" t="str">
            <v>SA1509</v>
          </cell>
          <cell r="B7466" t="str">
            <v>CN=ROLE_50016077_Schools Systems Transformation</v>
          </cell>
          <cell r="C7466" t="str">
            <v>OU=Role</v>
          </cell>
          <cell r="D7466" t="str">
            <v>OU=General</v>
          </cell>
          <cell r="E7466" t="str">
            <v>OU=Groups</v>
          </cell>
          <cell r="F7466" t="str">
            <v>OU=Department</v>
          </cell>
          <cell r="G7466" t="str">
            <v>DC=nation</v>
          </cell>
          <cell r="H7466" t="str">
            <v>DC=radix~Org.Dept.DEWR</v>
          </cell>
          <cell r="I7466" t="str">
            <v>Org.Dept.DEWR</v>
          </cell>
        </row>
        <row r="7467">
          <cell r="A7467" t="str">
            <v>SB1503</v>
          </cell>
          <cell r="B7467" t="str">
            <v>CN=ROLE_50005284_Hanoi Post</v>
          </cell>
          <cell r="C7467" t="str">
            <v>OU=Role</v>
          </cell>
          <cell r="D7467" t="str">
            <v>OU=General</v>
          </cell>
          <cell r="E7467" t="str">
            <v>OU=Groups</v>
          </cell>
          <cell r="F7467" t="str">
            <v>OU=Department</v>
          </cell>
          <cell r="G7467" t="str">
            <v>DC=nation</v>
          </cell>
          <cell r="H7467" t="str">
            <v>DC=radix~Org.Dept.DEWR</v>
          </cell>
          <cell r="I7467" t="str">
            <v>Org.Dept.DEWR</v>
          </cell>
        </row>
        <row r="7468">
          <cell r="A7468" t="str">
            <v>PC2674</v>
          </cell>
          <cell r="B7468" t="str">
            <v>CN=ROLE_51002188_Investigation and Legal</v>
          </cell>
          <cell r="C7468" t="str">
            <v>OU=Role</v>
          </cell>
          <cell r="D7468" t="str">
            <v>OU=General</v>
          </cell>
          <cell r="E7468" t="str">
            <v>OU=Groups</v>
          </cell>
          <cell r="F7468" t="str">
            <v>OU=Department</v>
          </cell>
          <cell r="G7468" t="str">
            <v>DC=nation</v>
          </cell>
          <cell r="H7468" t="str">
            <v>DC=radix~Org.Dept.ASQA</v>
          </cell>
          <cell r="I7468" t="str">
            <v>Org.Dept.ASQA</v>
          </cell>
        </row>
        <row r="7469">
          <cell r="A7469" t="str">
            <v>MM2975</v>
          </cell>
          <cell r="B7469" t="str">
            <v>CN=ROLE_50029848_Indigenous Higher Education</v>
          </cell>
          <cell r="C7469" t="str">
            <v>OU=Role</v>
          </cell>
          <cell r="D7469" t="str">
            <v>OU=General</v>
          </cell>
          <cell r="E7469" t="str">
            <v>OU=Groups</v>
          </cell>
          <cell r="F7469" t="str">
            <v>OU=Department</v>
          </cell>
          <cell r="G7469" t="str">
            <v>DC=nation</v>
          </cell>
          <cell r="H7469" t="str">
            <v>DC=radix~Org.Dept.DEWR</v>
          </cell>
          <cell r="I7469" t="str">
            <v>Org.Dept.DEWR</v>
          </cell>
        </row>
        <row r="7470">
          <cell r="A7470" t="str">
            <v>RG2607</v>
          </cell>
          <cell r="B7470" t="str">
            <v>CN=ROLE_50005381_Finance AND Business Intelligence Team</v>
          </cell>
          <cell r="C7470" t="str">
            <v>OU=Role</v>
          </cell>
          <cell r="D7470" t="str">
            <v>OU=General</v>
          </cell>
          <cell r="E7470" t="str">
            <v>OU=Groups</v>
          </cell>
          <cell r="F7470" t="str">
            <v>OU=Department</v>
          </cell>
          <cell r="G7470" t="str">
            <v>DC=nation</v>
          </cell>
          <cell r="H7470" t="str">
            <v>DC=radix~Org.Dept.DEWR</v>
          </cell>
          <cell r="I7470" t="str">
            <v>Org.Dept.DEWR</v>
          </cell>
        </row>
        <row r="7471">
          <cell r="A7471" t="str">
            <v>SC2743</v>
          </cell>
          <cell r="B7471" t="str">
            <v>CN=ROLE_51000938_Melbourne Regional Office</v>
          </cell>
          <cell r="C7471" t="str">
            <v>OU=Role</v>
          </cell>
          <cell r="D7471" t="str">
            <v>OU=General</v>
          </cell>
          <cell r="E7471" t="str">
            <v>OU=Groups</v>
          </cell>
          <cell r="F7471" t="str">
            <v>OU=Department</v>
          </cell>
          <cell r="G7471" t="str">
            <v>DC=nation</v>
          </cell>
          <cell r="H7471" t="str">
            <v>DC=radix~Org.Dept.FWO</v>
          </cell>
          <cell r="I7471" t="str">
            <v>Org.Dept.FWO</v>
          </cell>
        </row>
        <row r="7472">
          <cell r="A7472" t="str">
            <v>TM2722</v>
          </cell>
          <cell r="B7472" t="str">
            <v>CN=ROLE_51000973_National AVR Unit</v>
          </cell>
          <cell r="C7472" t="str">
            <v>OU=Role</v>
          </cell>
          <cell r="D7472" t="str">
            <v>OU=General</v>
          </cell>
          <cell r="E7472" t="str">
            <v>OU=Groups</v>
          </cell>
          <cell r="F7472" t="str">
            <v>OU=Department</v>
          </cell>
          <cell r="G7472" t="str">
            <v>DC=nation</v>
          </cell>
          <cell r="H7472" t="str">
            <v>DC=radix~Org.Dept.FWO</v>
          </cell>
          <cell r="I7472" t="str">
            <v>Org.Dept.FWO</v>
          </cell>
        </row>
        <row r="7473">
          <cell r="A7473" t="str">
            <v>AB2808</v>
          </cell>
          <cell r="B7473" t="str">
            <v>CN=ROLE_50021334_VET Technology Policy and Projects</v>
          </cell>
          <cell r="C7473" t="str">
            <v>OU=Role</v>
          </cell>
          <cell r="D7473" t="str">
            <v>OU=General</v>
          </cell>
          <cell r="E7473" t="str">
            <v>OU=Groups</v>
          </cell>
          <cell r="F7473" t="str">
            <v>OU=Department</v>
          </cell>
          <cell r="G7473" t="str">
            <v>DC=nation</v>
          </cell>
          <cell r="H7473" t="str">
            <v>DC=radix~Org.Dept.DEWR</v>
          </cell>
          <cell r="I7473" t="str">
            <v>Org.Dept.DEWR</v>
          </cell>
        </row>
        <row r="7474">
          <cell r="A7474" t="str">
            <v>DR2555</v>
          </cell>
          <cell r="B7474" t="str">
            <v>CN=ROLE_DXPN_Consultancy and Innovation</v>
          </cell>
          <cell r="C7474" t="str">
            <v>OU=Role</v>
          </cell>
          <cell r="D7474" t="str">
            <v>OU=General</v>
          </cell>
          <cell r="E7474" t="str">
            <v>OU=Groups</v>
          </cell>
          <cell r="F7474" t="str">
            <v>OU=Department</v>
          </cell>
          <cell r="G7474" t="str">
            <v>DC=nation</v>
          </cell>
          <cell r="H7474" t="str">
            <v>DC=radix~Org.Host.APSC</v>
          </cell>
          <cell r="I7474" t="str">
            <v>Org.Host.APSC</v>
          </cell>
        </row>
        <row r="7475">
          <cell r="A7475" t="str">
            <v>PR2619</v>
          </cell>
          <cell r="B7475" t="str">
            <v>CN=ROLE_50032568_Contracted Security Guards</v>
          </cell>
          <cell r="C7475" t="str">
            <v>OU=Role</v>
          </cell>
          <cell r="D7475" t="str">
            <v>OU=General</v>
          </cell>
          <cell r="E7475" t="str">
            <v>OU=Groups</v>
          </cell>
          <cell r="F7475" t="str">
            <v>OU=Department</v>
          </cell>
          <cell r="G7475" t="str">
            <v>DC=nation</v>
          </cell>
          <cell r="H7475" t="str">
            <v>DC=radix~Org.Dept.DEWR</v>
          </cell>
          <cell r="I7475" t="str">
            <v>Org.Dept.DEWR</v>
          </cell>
        </row>
        <row r="7476">
          <cell r="A7476" t="str">
            <v>DS2795</v>
          </cell>
          <cell r="B7476" t="str">
            <v>CN=ROLE_51002252_National Projects Team</v>
          </cell>
          <cell r="C7476" t="str">
            <v>OU=Role</v>
          </cell>
          <cell r="D7476" t="str">
            <v>OU=General</v>
          </cell>
          <cell r="E7476" t="str">
            <v>OU=Groups</v>
          </cell>
          <cell r="F7476" t="str">
            <v>OU=Department</v>
          </cell>
          <cell r="G7476" t="str">
            <v>DC=nation</v>
          </cell>
          <cell r="H7476" t="str">
            <v>DC=radix~Org.Dept.DEWR</v>
          </cell>
          <cell r="I7476" t="str">
            <v>Org.Dept.DEWR</v>
          </cell>
        </row>
        <row r="7477">
          <cell r="A7477" t="str">
            <v>LF2665</v>
          </cell>
          <cell r="B7477" t="str">
            <v>CN=ROLE_50015584_Top End</v>
          </cell>
          <cell r="C7477" t="str">
            <v>OU=Role</v>
          </cell>
          <cell r="D7477" t="str">
            <v>OU=General</v>
          </cell>
          <cell r="E7477" t="str">
            <v>OU=Groups</v>
          </cell>
          <cell r="F7477" t="str">
            <v>OU=Department</v>
          </cell>
          <cell r="G7477" t="str">
            <v>DC=nation</v>
          </cell>
          <cell r="H7477" t="str">
            <v>DC=radix~Org.Dept.DEWR</v>
          </cell>
          <cell r="I7477" t="str">
            <v>Org.Dept.DEWR</v>
          </cell>
        </row>
        <row r="7478">
          <cell r="A7478" t="str">
            <v>LW2610</v>
          </cell>
          <cell r="B7478" t="str">
            <v>CN=ROLE_51001152_Business Finance and Governance Section</v>
          </cell>
          <cell r="C7478" t="str">
            <v>OU=Role</v>
          </cell>
          <cell r="D7478" t="str">
            <v>OU=General</v>
          </cell>
          <cell r="E7478" t="str">
            <v>OU=Groups</v>
          </cell>
          <cell r="F7478" t="str">
            <v>OU=Department</v>
          </cell>
          <cell r="G7478" t="str">
            <v>DC=nation</v>
          </cell>
          <cell r="H7478" t="str">
            <v>DC=radix~Org.Dept.DEWR</v>
          </cell>
          <cell r="I7478" t="str">
            <v>Org.Dept.DEWR</v>
          </cell>
        </row>
        <row r="7479">
          <cell r="A7479" t="str">
            <v>IH2517</v>
          </cell>
          <cell r="B7479" t="str">
            <v>CN=ROLE_51002103_Commissioners</v>
          </cell>
          <cell r="C7479" t="str">
            <v>OU=Role</v>
          </cell>
          <cell r="D7479" t="str">
            <v>OU=General</v>
          </cell>
          <cell r="E7479" t="str">
            <v>OU=Groups</v>
          </cell>
          <cell r="F7479" t="str">
            <v>OU=Department</v>
          </cell>
          <cell r="G7479" t="str">
            <v>DC=nation</v>
          </cell>
          <cell r="H7479" t="str">
            <v>DC=radix~Org.Dept.TEQSA</v>
          </cell>
          <cell r="I7479" t="str">
            <v>Org.Dept.TEQSA</v>
          </cell>
        </row>
        <row r="7480">
          <cell r="A7480" t="str">
            <v>JF2615</v>
          </cell>
          <cell r="B7480" t="str">
            <v>CN=ROLE_DXPL_National Business Centre</v>
          </cell>
          <cell r="C7480" t="str">
            <v>OU=Role</v>
          </cell>
          <cell r="D7480" t="str">
            <v>OU=General</v>
          </cell>
          <cell r="E7480" t="str">
            <v>OU=Groups</v>
          </cell>
          <cell r="F7480" t="str">
            <v>OU=Department</v>
          </cell>
          <cell r="G7480" t="str">
            <v>DC=nation</v>
          </cell>
          <cell r="H7480" t="str">
            <v>DC=radix~Org.Host.APSC</v>
          </cell>
          <cell r="I7480" t="str">
            <v>Org.Host.APSC</v>
          </cell>
        </row>
        <row r="7481">
          <cell r="A7481" t="str">
            <v>NM0199</v>
          </cell>
          <cell r="B7481" t="str">
            <v>CN=ROLE_50029881_Network</v>
          </cell>
          <cell r="C7481" t="str">
            <v>OU=Role</v>
          </cell>
          <cell r="D7481" t="str">
            <v>OU=General</v>
          </cell>
          <cell r="E7481" t="str">
            <v>OU=Groups</v>
          </cell>
          <cell r="F7481" t="str">
            <v>OU=Department</v>
          </cell>
          <cell r="G7481" t="str">
            <v>DC=nation</v>
          </cell>
          <cell r="H7481" t="str">
            <v>DC=radix~Org.Dept.DEWR</v>
          </cell>
          <cell r="I7481" t="str">
            <v>Org.Dept.DEWR</v>
          </cell>
        </row>
        <row r="7482">
          <cell r="A7482" t="str">
            <v>EH0146</v>
          </cell>
          <cell r="B7482" t="str">
            <v>CN=ROLE_51001379_Newcastle</v>
          </cell>
          <cell r="C7482" t="str">
            <v>OU=Role</v>
          </cell>
          <cell r="D7482" t="str">
            <v>OU=General</v>
          </cell>
          <cell r="E7482" t="str">
            <v>OU=Groups</v>
          </cell>
          <cell r="F7482" t="str">
            <v>OU=Department</v>
          </cell>
          <cell r="G7482" t="str">
            <v>DC=nation</v>
          </cell>
          <cell r="H7482" t="str">
            <v>DC=radix~Org.Dept.DEWR</v>
          </cell>
          <cell r="I7482" t="str">
            <v>Org.Dept.DEWR</v>
          </cell>
        </row>
        <row r="7483">
          <cell r="A7483" t="str">
            <v>HA0055</v>
          </cell>
          <cell r="B7483" t="str">
            <v>CN=ROLE_50024971_Web Collaboration Solutions</v>
          </cell>
          <cell r="C7483" t="str">
            <v>OU=Role</v>
          </cell>
          <cell r="D7483" t="str">
            <v>OU=General</v>
          </cell>
          <cell r="E7483" t="str">
            <v>OU=Groups</v>
          </cell>
          <cell r="F7483" t="str">
            <v>OU=Department</v>
          </cell>
          <cell r="G7483" t="str">
            <v>DC=nation</v>
          </cell>
          <cell r="H7483" t="str">
            <v>DC=radix~Org.Dept.DEWR</v>
          </cell>
          <cell r="I7483" t="str">
            <v>Org.Dept.DEWR</v>
          </cell>
        </row>
        <row r="7484">
          <cell r="A7484" t="str">
            <v>RM0162</v>
          </cell>
          <cell r="B7484" t="str">
            <v>CN=ROLE_50030122_Employment and Economic Development Team</v>
          </cell>
          <cell r="C7484" t="str">
            <v>OU=Role</v>
          </cell>
          <cell r="D7484" t="str">
            <v>OU=General</v>
          </cell>
          <cell r="E7484" t="str">
            <v>OU=Groups</v>
          </cell>
          <cell r="F7484" t="str">
            <v>OU=Department</v>
          </cell>
          <cell r="G7484" t="str">
            <v>DC=nation</v>
          </cell>
          <cell r="H7484" t="str">
            <v>DC=radix~Org.Dept.DEWR</v>
          </cell>
          <cell r="I7484" t="str">
            <v>Org.Dept.DEWR</v>
          </cell>
        </row>
        <row r="7485">
          <cell r="A7485" t="str">
            <v>VG0074</v>
          </cell>
          <cell r="B7485" t="str">
            <v>CN=ROLE_51000188_Policy</v>
          </cell>
          <cell r="C7485" t="str">
            <v>OU=Role</v>
          </cell>
          <cell r="D7485" t="str">
            <v>OU=General</v>
          </cell>
          <cell r="E7485" t="str">
            <v>OU=Groups</v>
          </cell>
          <cell r="F7485" t="str">
            <v>OU=Department</v>
          </cell>
          <cell r="G7485" t="str">
            <v>DC=nation</v>
          </cell>
          <cell r="H7485" t="str">
            <v>DC=radix~Org.Dept.SWA</v>
          </cell>
          <cell r="I7485" t="str">
            <v>Org.Dept.SWA</v>
          </cell>
        </row>
        <row r="7486">
          <cell r="A7486" t="str">
            <v>SD0392</v>
          </cell>
          <cell r="B7486" t="str">
            <v>CN=ROLE_50024413_IT Procurement</v>
          </cell>
          <cell r="C7486" t="str">
            <v>OU=Role</v>
          </cell>
          <cell r="D7486" t="str">
            <v>OU=General</v>
          </cell>
          <cell r="E7486" t="str">
            <v>OU=Groups</v>
          </cell>
          <cell r="F7486" t="str">
            <v>OU=Department</v>
          </cell>
          <cell r="G7486" t="str">
            <v>DC=nation</v>
          </cell>
          <cell r="H7486" t="str">
            <v>DC=radix~Org.Dept.DEWR</v>
          </cell>
          <cell r="I7486" t="str">
            <v>Org.Dept.DEWR</v>
          </cell>
        </row>
        <row r="7487">
          <cell r="A7487" t="str">
            <v>BK0175</v>
          </cell>
          <cell r="B7487" t="str">
            <v>CN=ROLE_50030313_Analysis AND Research Management</v>
          </cell>
          <cell r="C7487" t="str">
            <v>OU=Role</v>
          </cell>
          <cell r="D7487" t="str">
            <v>OU=General</v>
          </cell>
          <cell r="E7487" t="str">
            <v>OU=Groups</v>
          </cell>
          <cell r="F7487" t="str">
            <v>OU=Department</v>
          </cell>
          <cell r="G7487" t="str">
            <v>DC=nation</v>
          </cell>
          <cell r="H7487" t="str">
            <v>DC=radix~Org.Dept.DEWR</v>
          </cell>
          <cell r="I7487" t="str">
            <v>Org.Dept.DEWR</v>
          </cell>
        </row>
        <row r="7488">
          <cell r="A7488" t="str">
            <v>DK0302</v>
          </cell>
          <cell r="B7488" t="str">
            <v>CN=ROLE_50030196_Assessment and Debriefing</v>
          </cell>
          <cell r="C7488" t="str">
            <v>OU=Role</v>
          </cell>
          <cell r="D7488" t="str">
            <v>OU=General</v>
          </cell>
          <cell r="E7488" t="str">
            <v>OU=Groups</v>
          </cell>
          <cell r="F7488" t="str">
            <v>OU=Department</v>
          </cell>
          <cell r="G7488" t="str">
            <v>DC=nation</v>
          </cell>
          <cell r="H7488" t="str">
            <v>DC=radix~Org.Dept.DEWR</v>
          </cell>
          <cell r="I7488" t="str">
            <v>Org.Dept.DEWR</v>
          </cell>
        </row>
        <row r="7489">
          <cell r="A7489" t="str">
            <v>TH0409</v>
          </cell>
          <cell r="B7489" t="str">
            <v>CN=ROLE_51000884_Legal VIC</v>
          </cell>
          <cell r="C7489" t="str">
            <v>OU=Role</v>
          </cell>
          <cell r="D7489" t="str">
            <v>OU=General</v>
          </cell>
          <cell r="E7489" t="str">
            <v>OU=Groups</v>
          </cell>
          <cell r="F7489" t="str">
            <v>OU=Department</v>
          </cell>
          <cell r="G7489" t="str">
            <v>DC=nation</v>
          </cell>
          <cell r="H7489" t="str">
            <v>DC=radix~Org.Dept.ABCC</v>
          </cell>
          <cell r="I7489" t="str">
            <v>Org.Dept.ABCC</v>
          </cell>
        </row>
        <row r="7490">
          <cell r="A7490" t="str">
            <v>AS0904</v>
          </cell>
          <cell r="B7490" t="str">
            <v>CN=ROLE_51002450_Complex Investigations</v>
          </cell>
          <cell r="C7490" t="str">
            <v>OU=Role</v>
          </cell>
          <cell r="D7490" t="str">
            <v>OU=General</v>
          </cell>
          <cell r="E7490" t="str">
            <v>OU=Groups</v>
          </cell>
          <cell r="F7490" t="str">
            <v>OU=Department</v>
          </cell>
          <cell r="G7490" t="str">
            <v>DC=nation</v>
          </cell>
          <cell r="H7490" t="str">
            <v>DC=radix~Org.Dept.FWO</v>
          </cell>
          <cell r="I7490" t="str">
            <v>Org.Dept.FWO</v>
          </cell>
        </row>
        <row r="7491">
          <cell r="A7491" t="str">
            <v>JY0078</v>
          </cell>
          <cell r="B7491" t="str">
            <v>CN=ROLE_50029912_Financial Reporting and Treasury Team</v>
          </cell>
          <cell r="C7491" t="str">
            <v>OU=Role</v>
          </cell>
          <cell r="D7491" t="str">
            <v>OU=General</v>
          </cell>
          <cell r="E7491" t="str">
            <v>OU=Groups</v>
          </cell>
          <cell r="F7491" t="str">
            <v>OU=Department</v>
          </cell>
          <cell r="G7491" t="str">
            <v>DC=nation</v>
          </cell>
          <cell r="H7491" t="str">
            <v>DC=radix~Org.Dept.DEWR</v>
          </cell>
          <cell r="I7491" t="str">
            <v>Org.Dept.DEWR</v>
          </cell>
        </row>
        <row r="7492">
          <cell r="A7492" t="str">
            <v>TM0648</v>
          </cell>
          <cell r="B7492" t="str">
            <v>CN=ROLE_50015454_Business and Corporate Services</v>
          </cell>
          <cell r="C7492" t="str">
            <v>OU=Role</v>
          </cell>
          <cell r="D7492" t="str">
            <v>OU=General</v>
          </cell>
          <cell r="E7492" t="str">
            <v>OU=Groups</v>
          </cell>
          <cell r="F7492" t="str">
            <v>OU=Department</v>
          </cell>
          <cell r="G7492" t="str">
            <v>DC=nation</v>
          </cell>
          <cell r="H7492" t="str">
            <v>DC=radix~Org.Dept.DEWR</v>
          </cell>
          <cell r="I7492" t="str">
            <v>Org.Dept.DEWR</v>
          </cell>
        </row>
        <row r="7493">
          <cell r="A7493" t="str">
            <v>LH0683</v>
          </cell>
          <cell r="B7493" t="str">
            <v>CN=ROLE_51000906_People Learning and Culture</v>
          </cell>
          <cell r="C7493" t="str">
            <v>OU=Role</v>
          </cell>
          <cell r="D7493" t="str">
            <v>OU=General</v>
          </cell>
          <cell r="E7493" t="str">
            <v>OU=Groups</v>
          </cell>
          <cell r="F7493" t="str">
            <v>OU=Department</v>
          </cell>
          <cell r="G7493" t="str">
            <v>DC=nation</v>
          </cell>
          <cell r="H7493" t="str">
            <v>DC=radix~Org.Dept.ABCC</v>
          </cell>
          <cell r="I7493" t="str">
            <v>Org.Dept.ABCC</v>
          </cell>
        </row>
        <row r="7494">
          <cell r="A7494" t="str">
            <v>SC2881</v>
          </cell>
          <cell r="B7494" t="str">
            <v>CN=ROLE_51002134_NVEAC Support Section</v>
          </cell>
          <cell r="C7494" t="str">
            <v>OU=Role</v>
          </cell>
          <cell r="D7494" t="str">
            <v>OU=General</v>
          </cell>
          <cell r="E7494" t="str">
            <v>OU=Groups</v>
          </cell>
          <cell r="F7494" t="str">
            <v>OU=Department</v>
          </cell>
          <cell r="G7494" t="str">
            <v>DC=nation</v>
          </cell>
          <cell r="H7494" t="str">
            <v>DC=radix~Org.Dept.DEWR</v>
          </cell>
          <cell r="I7494" t="str">
            <v>Org.Dept.DEWR</v>
          </cell>
        </row>
        <row r="7495">
          <cell r="A7495" t="str">
            <v>DH1515</v>
          </cell>
          <cell r="B7495" t="str">
            <v>CN=ROLE_51001728_Tertiary Strategies</v>
          </cell>
          <cell r="C7495" t="str">
            <v>OU=Role</v>
          </cell>
          <cell r="D7495" t="str">
            <v>OU=General</v>
          </cell>
          <cell r="E7495" t="str">
            <v>OU=Groups</v>
          </cell>
          <cell r="F7495" t="str">
            <v>OU=Department</v>
          </cell>
          <cell r="G7495" t="str">
            <v>DC=nation</v>
          </cell>
          <cell r="H7495" t="str">
            <v>DC=radix~Org.Dept.DEWR</v>
          </cell>
          <cell r="I7495" t="str">
            <v>Org.Dept.DEWR</v>
          </cell>
        </row>
        <row r="7496">
          <cell r="A7496" t="str">
            <v>MF1508</v>
          </cell>
          <cell r="B7496" t="str">
            <v>CN=ROLE_50029896_Enterprise Solutions Branch</v>
          </cell>
          <cell r="C7496" t="str">
            <v>OU=Role</v>
          </cell>
          <cell r="D7496" t="str">
            <v>OU=General</v>
          </cell>
          <cell r="E7496" t="str">
            <v>OU=Groups</v>
          </cell>
          <cell r="F7496" t="str">
            <v>OU=Department</v>
          </cell>
          <cell r="G7496" t="str">
            <v>DC=nation</v>
          </cell>
          <cell r="H7496" t="str">
            <v>DC=radix~Org.Dept.DEWR</v>
          </cell>
          <cell r="I7496" t="str">
            <v>Org.Dept.DEWR</v>
          </cell>
        </row>
        <row r="7497">
          <cell r="A7497" t="str">
            <v>CK2621</v>
          </cell>
          <cell r="B7497" t="str">
            <v>CN=ROLE_50032568_Contracted Security Guards</v>
          </cell>
          <cell r="C7497" t="str">
            <v>OU=Role</v>
          </cell>
          <cell r="D7497" t="str">
            <v>OU=General</v>
          </cell>
          <cell r="E7497" t="str">
            <v>OU=Groups</v>
          </cell>
          <cell r="F7497" t="str">
            <v>OU=Department</v>
          </cell>
          <cell r="G7497" t="str">
            <v>DC=nation</v>
          </cell>
          <cell r="H7497" t="str">
            <v>DC=radix~Org.Dept.DEWR</v>
          </cell>
          <cell r="I7497" t="str">
            <v>Org.Dept.DEWR</v>
          </cell>
        </row>
        <row r="7498">
          <cell r="A7498" t="str">
            <v>LB1512</v>
          </cell>
          <cell r="B7498" t="str">
            <v>CN=ROLE_51000093_Infrastructure Policy Unit</v>
          </cell>
          <cell r="C7498" t="str">
            <v>OU=Role</v>
          </cell>
          <cell r="D7498" t="str">
            <v>OU=General</v>
          </cell>
          <cell r="E7498" t="str">
            <v>OU=Groups</v>
          </cell>
          <cell r="F7498" t="str">
            <v>OU=Department</v>
          </cell>
          <cell r="G7498" t="str">
            <v>DC=nation</v>
          </cell>
          <cell r="H7498" t="str">
            <v>DC=radix~Org.Dept.DEWR</v>
          </cell>
          <cell r="I7498" t="str">
            <v>Org.Dept.DEWR</v>
          </cell>
        </row>
        <row r="7499">
          <cell r="A7499" t="str">
            <v>MM2205</v>
          </cell>
          <cell r="B7499" t="str">
            <v>CN=ROLE_50015562_Skills and Youth Branch</v>
          </cell>
          <cell r="C7499" t="str">
            <v>OU=Role</v>
          </cell>
          <cell r="D7499" t="str">
            <v>OU=General</v>
          </cell>
          <cell r="E7499" t="str">
            <v>OU=Groups</v>
          </cell>
          <cell r="F7499" t="str">
            <v>OU=Department</v>
          </cell>
          <cell r="G7499" t="str">
            <v>DC=nation</v>
          </cell>
          <cell r="H7499" t="str">
            <v>DC=radix~Org.Dept.DEWR</v>
          </cell>
          <cell r="I7499" t="str">
            <v>Org.Dept.DEWR</v>
          </cell>
        </row>
        <row r="7500">
          <cell r="A7500" t="str">
            <v>AB0473</v>
          </cell>
          <cell r="B7500" t="str">
            <v>CN=ROLE_50029910_Human Resources Team</v>
          </cell>
          <cell r="C7500" t="str">
            <v>OU=Role</v>
          </cell>
          <cell r="D7500" t="str">
            <v>OU=General</v>
          </cell>
          <cell r="E7500" t="str">
            <v>OU=Groups</v>
          </cell>
          <cell r="F7500" t="str">
            <v>OU=Department</v>
          </cell>
          <cell r="G7500" t="str">
            <v>DC=nation</v>
          </cell>
          <cell r="H7500" t="str">
            <v>DC=radix~Org.Dept.DEWR</v>
          </cell>
          <cell r="I7500" t="str">
            <v>Org.Dept.DEWR</v>
          </cell>
        </row>
        <row r="7501">
          <cell r="A7501" t="str">
            <v>MT0265</v>
          </cell>
          <cell r="B7501" t="str">
            <v>CN=ROLE_50029959_Education and People Legal Branch</v>
          </cell>
          <cell r="C7501" t="str">
            <v>OU=Role</v>
          </cell>
          <cell r="D7501" t="str">
            <v>OU=General</v>
          </cell>
          <cell r="E7501" t="str">
            <v>OU=Groups</v>
          </cell>
          <cell r="F7501" t="str">
            <v>OU=Department</v>
          </cell>
          <cell r="G7501" t="str">
            <v>DC=nation</v>
          </cell>
          <cell r="H7501" t="str">
            <v>DC=radix~Org.Dept.DEWR</v>
          </cell>
          <cell r="I7501" t="str">
            <v>Org.Dept.DEWR</v>
          </cell>
        </row>
        <row r="7502">
          <cell r="A7502" t="str">
            <v>PH0256</v>
          </cell>
          <cell r="B7502" t="str">
            <v>CN=ROLE_50005405_Ministerial Support Team</v>
          </cell>
          <cell r="C7502" t="str">
            <v>OU=Role</v>
          </cell>
          <cell r="D7502" t="str">
            <v>OU=General</v>
          </cell>
          <cell r="E7502" t="str">
            <v>OU=Groups</v>
          </cell>
          <cell r="F7502" t="str">
            <v>OU=Department</v>
          </cell>
          <cell r="G7502" t="str">
            <v>DC=nation</v>
          </cell>
          <cell r="H7502" t="str">
            <v>DC=radix~Org.Dept.DEWR</v>
          </cell>
          <cell r="I7502" t="str">
            <v>Org.Dept.DEWR</v>
          </cell>
        </row>
        <row r="7503">
          <cell r="A7503" t="str">
            <v>GK2203</v>
          </cell>
          <cell r="B7503" t="str">
            <v>CN=ROLE_50028536_Early Childhood</v>
          </cell>
          <cell r="C7503" t="str">
            <v>OU=Role</v>
          </cell>
          <cell r="D7503" t="str">
            <v>OU=General</v>
          </cell>
          <cell r="E7503" t="str">
            <v>OU=Groups</v>
          </cell>
          <cell r="F7503" t="str">
            <v>OU=Department</v>
          </cell>
          <cell r="G7503" t="str">
            <v>DC=nation</v>
          </cell>
          <cell r="H7503" t="str">
            <v>DC=radix~Org.Dept.DEWR</v>
          </cell>
          <cell r="I7503" t="str">
            <v>Org.Dept.DEWR</v>
          </cell>
        </row>
        <row r="7504">
          <cell r="A7504" t="str">
            <v>CS0052</v>
          </cell>
          <cell r="B7504" t="str">
            <v>CN=ROLE_50024885_Finance and Business Services</v>
          </cell>
          <cell r="C7504" t="str">
            <v>OU=Role</v>
          </cell>
          <cell r="D7504" t="str">
            <v>OU=General</v>
          </cell>
          <cell r="E7504" t="str">
            <v>OU=Groups</v>
          </cell>
          <cell r="F7504" t="str">
            <v>OU=Department</v>
          </cell>
          <cell r="G7504" t="str">
            <v>DC=nation</v>
          </cell>
          <cell r="H7504" t="str">
            <v>DC=radix~Org.Dept.DEWR</v>
          </cell>
          <cell r="I7504" t="str">
            <v>Org.Dept.DEWR</v>
          </cell>
        </row>
        <row r="7505">
          <cell r="A7505" t="str">
            <v>HM1507</v>
          </cell>
          <cell r="B7505" t="str">
            <v>CN=ROLE_50029647_BBF Program Management</v>
          </cell>
          <cell r="C7505" t="str">
            <v>OU=Role</v>
          </cell>
          <cell r="D7505" t="str">
            <v>OU=General</v>
          </cell>
          <cell r="E7505" t="str">
            <v>OU=Groups</v>
          </cell>
          <cell r="F7505" t="str">
            <v>OU=Department</v>
          </cell>
          <cell r="G7505" t="str">
            <v>DC=nation</v>
          </cell>
          <cell r="H7505" t="str">
            <v>DC=radix~Org.Dept.DEWR</v>
          </cell>
          <cell r="I7505" t="str">
            <v>Org.Dept.DEWR</v>
          </cell>
        </row>
        <row r="7506">
          <cell r="A7506" t="str">
            <v>GW0186</v>
          </cell>
          <cell r="B7506" t="str">
            <v>CN=ROLE_50015456_Youth Skills Regional Strategies</v>
          </cell>
          <cell r="C7506" t="str">
            <v>OU=Role</v>
          </cell>
          <cell r="D7506" t="str">
            <v>OU=General</v>
          </cell>
          <cell r="E7506" t="str">
            <v>OU=Groups</v>
          </cell>
          <cell r="F7506" t="str">
            <v>OU=Department</v>
          </cell>
          <cell r="G7506" t="str">
            <v>DC=nation</v>
          </cell>
          <cell r="H7506" t="str">
            <v>DC=radix~Org.Dept.DEWR</v>
          </cell>
          <cell r="I7506" t="str">
            <v>Org.Dept.DEWR</v>
          </cell>
        </row>
        <row r="7507">
          <cell r="A7507" t="str">
            <v>JL2802</v>
          </cell>
          <cell r="B7507" t="str">
            <v>CN=ROLE_50030071_Payments Initiatives</v>
          </cell>
          <cell r="C7507" t="str">
            <v>OU=Role</v>
          </cell>
          <cell r="D7507" t="str">
            <v>OU=General</v>
          </cell>
          <cell r="E7507" t="str">
            <v>OU=Groups</v>
          </cell>
          <cell r="F7507" t="str">
            <v>OU=Department</v>
          </cell>
          <cell r="G7507" t="str">
            <v>DC=nation</v>
          </cell>
          <cell r="H7507" t="str">
            <v>DC=radix~Org.Dept.DEWR</v>
          </cell>
          <cell r="I7507" t="str">
            <v>Org.Dept.DEWR</v>
          </cell>
        </row>
        <row r="7508">
          <cell r="A7508" t="str">
            <v>SH2889</v>
          </cell>
          <cell r="B7508" t="str">
            <v>CN=ROLE_51000978_Process Innovation AND Knowledge Mgmt</v>
          </cell>
          <cell r="C7508" t="str">
            <v>OU=Role</v>
          </cell>
          <cell r="D7508" t="str">
            <v>OU=General</v>
          </cell>
          <cell r="E7508" t="str">
            <v>OU=Groups</v>
          </cell>
          <cell r="F7508" t="str">
            <v>OU=Department</v>
          </cell>
          <cell r="G7508" t="str">
            <v>DC=nation</v>
          </cell>
          <cell r="H7508" t="str">
            <v>DC=radix~Org.Dept.FWO</v>
          </cell>
          <cell r="I7508" t="str">
            <v>Org.Dept.FWO</v>
          </cell>
        </row>
        <row r="7509">
          <cell r="A7509" t="str">
            <v>WM2526</v>
          </cell>
          <cell r="B7509" t="str">
            <v>CN=ROLE_51001003_Dept of Justice Nambour</v>
          </cell>
          <cell r="C7509" t="str">
            <v>OU=Role</v>
          </cell>
          <cell r="D7509" t="str">
            <v>OU=General</v>
          </cell>
          <cell r="E7509" t="str">
            <v>OU=Groups</v>
          </cell>
          <cell r="F7509" t="str">
            <v>OU=Department</v>
          </cell>
          <cell r="G7509" t="str">
            <v>DC=nation</v>
          </cell>
          <cell r="H7509" t="str">
            <v>DC=radix~Org.Dept.FWO.SRG</v>
          </cell>
          <cell r="I7509" t="str">
            <v>Org.Dept.FWO.SRG</v>
          </cell>
        </row>
        <row r="7510">
          <cell r="A7510" t="str">
            <v>ST2648</v>
          </cell>
          <cell r="B7510" t="str">
            <v>CN=ROLE_50024971_Web Collaboration Solutions</v>
          </cell>
          <cell r="C7510" t="str">
            <v>OU=Role</v>
          </cell>
          <cell r="D7510" t="str">
            <v>OU=General</v>
          </cell>
          <cell r="E7510" t="str">
            <v>OU=Groups</v>
          </cell>
          <cell r="F7510" t="str">
            <v>OU=Department</v>
          </cell>
          <cell r="G7510" t="str">
            <v>DC=nation</v>
          </cell>
          <cell r="H7510" t="str">
            <v>DC=radix~Org.Dept.DEWR</v>
          </cell>
          <cell r="I7510" t="str">
            <v>Org.Dept.DEWR</v>
          </cell>
        </row>
        <row r="7511">
          <cell r="A7511" t="str">
            <v>JH2642</v>
          </cell>
          <cell r="B7511" t="str">
            <v>CN=ROLE_50028729_Policy Projects Communications and Secre</v>
          </cell>
          <cell r="C7511" t="str">
            <v>OU=Role</v>
          </cell>
          <cell r="D7511" t="str">
            <v>OU=General</v>
          </cell>
          <cell r="E7511" t="str">
            <v>OU=Groups</v>
          </cell>
          <cell r="F7511" t="str">
            <v>OU=Department</v>
          </cell>
          <cell r="G7511" t="str">
            <v>DC=nation</v>
          </cell>
          <cell r="H7511" t="str">
            <v>DC=radix~Org.Dept.DEWR</v>
          </cell>
          <cell r="I7511" t="str">
            <v>Org.Dept.DEWR</v>
          </cell>
        </row>
        <row r="7512">
          <cell r="A7512" t="str">
            <v>FN2514</v>
          </cell>
          <cell r="B7512" t="str">
            <v>CN=ROLE_51000976_QLDWA Customer Contact</v>
          </cell>
          <cell r="C7512" t="str">
            <v>OU=Role</v>
          </cell>
          <cell r="D7512" t="str">
            <v>OU=General</v>
          </cell>
          <cell r="E7512" t="str">
            <v>OU=Groups</v>
          </cell>
          <cell r="F7512" t="str">
            <v>OU=Department</v>
          </cell>
          <cell r="G7512" t="str">
            <v>DC=nation</v>
          </cell>
          <cell r="H7512" t="str">
            <v>DC=radix~Org.Dept.FWO</v>
          </cell>
          <cell r="I7512" t="str">
            <v>Org.Dept.FWO</v>
          </cell>
        </row>
        <row r="7513">
          <cell r="A7513" t="str">
            <v>JH3004</v>
          </cell>
          <cell r="B7513" t="str">
            <v>CN=ROLE_51002475_Defence Materiel Workforce Section</v>
          </cell>
          <cell r="C7513" t="str">
            <v>OU=Role</v>
          </cell>
          <cell r="D7513" t="str">
            <v>OU=General</v>
          </cell>
          <cell r="E7513" t="str">
            <v>OU=Groups</v>
          </cell>
          <cell r="F7513" t="str">
            <v>OU=Department</v>
          </cell>
          <cell r="G7513" t="str">
            <v>DC=nation</v>
          </cell>
          <cell r="H7513" t="str">
            <v>DC=radix~Org.Dept.DEWR</v>
          </cell>
          <cell r="I7513" t="str">
            <v>Org.Dept.DEWR</v>
          </cell>
        </row>
        <row r="7514">
          <cell r="A7514" t="str">
            <v>GS2559</v>
          </cell>
          <cell r="B7514" t="str">
            <v>CN=ROLE_50021428_Higher Education Systems</v>
          </cell>
          <cell r="C7514" t="str">
            <v>OU=Role</v>
          </cell>
          <cell r="D7514" t="str">
            <v>OU=General</v>
          </cell>
          <cell r="E7514" t="str">
            <v>OU=Groups</v>
          </cell>
          <cell r="F7514" t="str">
            <v>OU=Department</v>
          </cell>
          <cell r="G7514" t="str">
            <v>DC=nation</v>
          </cell>
          <cell r="H7514" t="str">
            <v>DC=radix~Org.Dept.DEWR</v>
          </cell>
          <cell r="I7514" t="str">
            <v>Org.Dept.DEWR</v>
          </cell>
        </row>
        <row r="7515">
          <cell r="A7515" t="str">
            <v>AW0292</v>
          </cell>
          <cell r="B7515" t="str">
            <v>CN=ROLE_51002354_File Review Team</v>
          </cell>
          <cell r="C7515" t="str">
            <v>OU=Role</v>
          </cell>
          <cell r="D7515" t="str">
            <v>OU=General</v>
          </cell>
          <cell r="E7515" t="str">
            <v>OU=Groups</v>
          </cell>
          <cell r="F7515" t="str">
            <v>OU=Department</v>
          </cell>
          <cell r="G7515" t="str">
            <v>DC=nation</v>
          </cell>
          <cell r="H7515" t="str">
            <v>DC=radix~Org.Dept.FWO</v>
          </cell>
          <cell r="I7515" t="str">
            <v>Org.Dept.FWO</v>
          </cell>
        </row>
        <row r="7516">
          <cell r="A7516" t="str">
            <v>LZ0007</v>
          </cell>
          <cell r="B7516" t="str">
            <v>CN=ROLE_50030123_IEP Budget and Reporting Team</v>
          </cell>
          <cell r="C7516" t="str">
            <v>OU=Role</v>
          </cell>
          <cell r="D7516" t="str">
            <v>OU=General</v>
          </cell>
          <cell r="E7516" t="str">
            <v>OU=Groups</v>
          </cell>
          <cell r="F7516" t="str">
            <v>OU=Department</v>
          </cell>
          <cell r="G7516" t="str">
            <v>DC=nation</v>
          </cell>
          <cell r="H7516" t="str">
            <v>DC=radix~Org.Dept.DEWR</v>
          </cell>
          <cell r="I7516" t="str">
            <v>Org.Dept.DEWR</v>
          </cell>
        </row>
        <row r="7517">
          <cell r="A7517" t="str">
            <v>RY0016</v>
          </cell>
          <cell r="B7517" t="str">
            <v>CN=ROLE_51000938_Melbourne Regional Office</v>
          </cell>
          <cell r="C7517" t="str">
            <v>OU=Role</v>
          </cell>
          <cell r="D7517" t="str">
            <v>OU=General</v>
          </cell>
          <cell r="E7517" t="str">
            <v>OU=Groups</v>
          </cell>
          <cell r="F7517" t="str">
            <v>OU=Department</v>
          </cell>
          <cell r="G7517" t="str">
            <v>DC=nation</v>
          </cell>
          <cell r="H7517" t="str">
            <v>DC=radix~Org.Dept.FWO</v>
          </cell>
          <cell r="I7517" t="str">
            <v>Org.Dept.FWO</v>
          </cell>
        </row>
        <row r="7518">
          <cell r="A7518" t="str">
            <v>DD0142</v>
          </cell>
          <cell r="B7518" t="str">
            <v>CN=ROLE_50029480_Skills and Workforce Participation</v>
          </cell>
          <cell r="C7518" t="str">
            <v>OU=Role</v>
          </cell>
          <cell r="D7518" t="str">
            <v>OU=General</v>
          </cell>
          <cell r="E7518" t="str">
            <v>OU=Groups</v>
          </cell>
          <cell r="F7518" t="str">
            <v>OU=Department</v>
          </cell>
          <cell r="G7518" t="str">
            <v>DC=nation</v>
          </cell>
          <cell r="H7518" t="str">
            <v>DC=radix~Org.Dept.DEWR</v>
          </cell>
          <cell r="I7518" t="str">
            <v>Org.Dept.DEWR</v>
          </cell>
        </row>
        <row r="7519">
          <cell r="A7519" t="str">
            <v>JG0578</v>
          </cell>
          <cell r="B7519" t="str">
            <v>CN=ROLE_50030250_Strategic Policy Team</v>
          </cell>
          <cell r="C7519" t="str">
            <v>OU=Role</v>
          </cell>
          <cell r="D7519" t="str">
            <v>OU=General</v>
          </cell>
          <cell r="E7519" t="str">
            <v>OU=Groups</v>
          </cell>
          <cell r="F7519" t="str">
            <v>OU=Department</v>
          </cell>
          <cell r="G7519" t="str">
            <v>DC=nation</v>
          </cell>
          <cell r="H7519" t="str">
            <v>DC=radix~Org.Dept.DEWR</v>
          </cell>
          <cell r="I7519" t="str">
            <v>Org.Dept.DEWR</v>
          </cell>
        </row>
        <row r="7520">
          <cell r="A7520" t="str">
            <v>DH0113</v>
          </cell>
          <cell r="B7520" t="str">
            <v>CN=ROLE_51001306_Labour Economic and Ind Progs Metro Team</v>
          </cell>
          <cell r="C7520" t="str">
            <v>OU=Role</v>
          </cell>
          <cell r="D7520" t="str">
            <v>OU=General</v>
          </cell>
          <cell r="E7520" t="str">
            <v>OU=Groups</v>
          </cell>
          <cell r="F7520" t="str">
            <v>OU=Department</v>
          </cell>
          <cell r="G7520" t="str">
            <v>DC=nation</v>
          </cell>
          <cell r="H7520" t="str">
            <v>DC=radix~Org.Dept.DEWR</v>
          </cell>
          <cell r="I7520" t="str">
            <v>Org.Dept.DEWR</v>
          </cell>
        </row>
        <row r="7521">
          <cell r="A7521" t="str">
            <v>JJ0200</v>
          </cell>
          <cell r="B7521" t="str">
            <v>CN=ROLE_50029566_Regional Network</v>
          </cell>
          <cell r="C7521" t="str">
            <v>OU=Role</v>
          </cell>
          <cell r="D7521" t="str">
            <v>OU=General</v>
          </cell>
          <cell r="E7521" t="str">
            <v>OU=Groups</v>
          </cell>
          <cell r="F7521" t="str">
            <v>OU=Department</v>
          </cell>
          <cell r="G7521" t="str">
            <v>DC=nation</v>
          </cell>
          <cell r="H7521" t="str">
            <v>DC=radix~Org.Dept.DEWR</v>
          </cell>
          <cell r="I7521" t="str">
            <v>Org.Dept.DEWR</v>
          </cell>
        </row>
        <row r="7522">
          <cell r="A7522" t="str">
            <v>CL0027</v>
          </cell>
          <cell r="B7522" t="str">
            <v>CN=ROLE_50030313_Analysis AND Research Management</v>
          </cell>
          <cell r="C7522" t="str">
            <v>OU=Role</v>
          </cell>
          <cell r="D7522" t="str">
            <v>OU=General</v>
          </cell>
          <cell r="E7522" t="str">
            <v>OU=Groups</v>
          </cell>
          <cell r="F7522" t="str">
            <v>OU=Department</v>
          </cell>
          <cell r="G7522" t="str">
            <v>DC=nation</v>
          </cell>
          <cell r="H7522" t="str">
            <v>DC=radix~Org.Dept.DEWR</v>
          </cell>
          <cell r="I7522" t="str">
            <v>Org.Dept.DEWR</v>
          </cell>
        </row>
        <row r="7523">
          <cell r="A7523" t="str">
            <v>MC0937</v>
          </cell>
          <cell r="B7523" t="str">
            <v>CN=ROLE_51000971_Customer Contact Executive</v>
          </cell>
          <cell r="C7523" t="str">
            <v>OU=Role</v>
          </cell>
          <cell r="D7523" t="str">
            <v>OU=General</v>
          </cell>
          <cell r="E7523" t="str">
            <v>OU=Groups</v>
          </cell>
          <cell r="F7523" t="str">
            <v>OU=Department</v>
          </cell>
          <cell r="G7523" t="str">
            <v>DC=nation</v>
          </cell>
          <cell r="H7523" t="str">
            <v>DC=radix~Org.Dept.FWO</v>
          </cell>
          <cell r="I7523" t="str">
            <v>Org.Dept.FWO</v>
          </cell>
        </row>
        <row r="7524">
          <cell r="A7524" t="str">
            <v>HM0218</v>
          </cell>
          <cell r="B7524" t="str">
            <v>CN=ROLE_51001552_Office of Regional Educat Skills AND Jobs</v>
          </cell>
          <cell r="C7524" t="str">
            <v>OU=Role</v>
          </cell>
          <cell r="D7524" t="str">
            <v>OU=General</v>
          </cell>
          <cell r="E7524" t="str">
            <v>OU=Groups</v>
          </cell>
          <cell r="F7524" t="str">
            <v>OU=Department</v>
          </cell>
          <cell r="G7524" t="str">
            <v>DC=nation</v>
          </cell>
          <cell r="H7524" t="str">
            <v>DC=radix~Org.Dept.DEWR</v>
          </cell>
          <cell r="I7524" t="str">
            <v>Org.Dept.DEWR</v>
          </cell>
        </row>
        <row r="7525">
          <cell r="A7525" t="str">
            <v>BL0258</v>
          </cell>
          <cell r="B7525" t="str">
            <v>CN=ROLE_51000872_Partner Development WR Educ AND Policy</v>
          </cell>
          <cell r="C7525" t="str">
            <v>OU=Role</v>
          </cell>
          <cell r="D7525" t="str">
            <v>OU=General</v>
          </cell>
          <cell r="E7525" t="str">
            <v>OU=Groups</v>
          </cell>
          <cell r="F7525" t="str">
            <v>OU=Department</v>
          </cell>
          <cell r="G7525" t="str">
            <v>DC=nation</v>
          </cell>
          <cell r="H7525" t="str">
            <v>DC=radix~Org.Dept.FWO</v>
          </cell>
          <cell r="I7525" t="str">
            <v>Org.Dept.FWO</v>
          </cell>
        </row>
        <row r="7526">
          <cell r="A7526" t="str">
            <v>KT2654</v>
          </cell>
          <cell r="B7526" t="str">
            <v>CN=ROLE_10000412_Min School Education Early Childhood Youth</v>
          </cell>
          <cell r="C7526" t="str">
            <v>OU=Role</v>
          </cell>
          <cell r="D7526" t="str">
            <v>OU=General</v>
          </cell>
          <cell r="E7526" t="str">
            <v>OU=Groups</v>
          </cell>
          <cell r="F7526" t="str">
            <v>OU=Department</v>
          </cell>
          <cell r="G7526" t="str">
            <v>DC=nation</v>
          </cell>
          <cell r="H7526" t="str">
            <v>DC=radix~Org.Dept.DEWR</v>
          </cell>
          <cell r="I7526" t="str">
            <v>Org.Dept.DEWR</v>
          </cell>
        </row>
        <row r="7527">
          <cell r="A7527" t="str">
            <v>KF0415</v>
          </cell>
          <cell r="B7527" t="str">
            <v>CN=ROLE_50030154_Resume and Employment Vacancy Systems</v>
          </cell>
          <cell r="C7527" t="str">
            <v>OU=Role</v>
          </cell>
          <cell r="D7527" t="str">
            <v>OU=General</v>
          </cell>
          <cell r="E7527" t="str">
            <v>OU=Groups</v>
          </cell>
          <cell r="F7527" t="str">
            <v>OU=Department</v>
          </cell>
          <cell r="G7527" t="str">
            <v>DC=nation</v>
          </cell>
          <cell r="H7527" t="str">
            <v>DC=radix~Org.Dept.DEWR</v>
          </cell>
          <cell r="I7527" t="str">
            <v>Org.Dept.DEWR</v>
          </cell>
        </row>
        <row r="7528">
          <cell r="A7528" t="str">
            <v>PM2697</v>
          </cell>
          <cell r="B7528" t="str">
            <v>CN=ROLE_51002350_Information Management Unit</v>
          </cell>
          <cell r="C7528" t="str">
            <v>OU=Role</v>
          </cell>
          <cell r="D7528" t="str">
            <v>OU=General</v>
          </cell>
          <cell r="E7528" t="str">
            <v>OU=Groups</v>
          </cell>
          <cell r="F7528" t="str">
            <v>OU=Department</v>
          </cell>
          <cell r="G7528" t="str">
            <v>DC=nation</v>
          </cell>
          <cell r="H7528" t="str">
            <v>DC=radix~Org.Dept.DEWR</v>
          </cell>
          <cell r="I7528" t="str">
            <v>Org.Dept.DEWR</v>
          </cell>
        </row>
        <row r="7529">
          <cell r="A7529" t="str">
            <v>GD2504</v>
          </cell>
          <cell r="B7529" t="str">
            <v>CN=ROLE_50030240_Coordination and Consultation Team</v>
          </cell>
          <cell r="C7529" t="str">
            <v>OU=Role</v>
          </cell>
          <cell r="D7529" t="str">
            <v>OU=General</v>
          </cell>
          <cell r="E7529" t="str">
            <v>OU=Groups</v>
          </cell>
          <cell r="F7529" t="str">
            <v>OU=Department</v>
          </cell>
          <cell r="G7529" t="str">
            <v>DC=nation</v>
          </cell>
          <cell r="H7529" t="str">
            <v>DC=radix~Org.Dept.DEWR</v>
          </cell>
          <cell r="I7529" t="str">
            <v>Org.Dept.DEWR</v>
          </cell>
        </row>
        <row r="7530">
          <cell r="A7530" t="str">
            <v>JC1524</v>
          </cell>
          <cell r="B7530" t="str">
            <v>CN=ROLE_51000132_Education Access and Engagement</v>
          </cell>
          <cell r="C7530" t="str">
            <v>OU=Role</v>
          </cell>
          <cell r="D7530" t="str">
            <v>OU=General</v>
          </cell>
          <cell r="E7530" t="str">
            <v>OU=Groups</v>
          </cell>
          <cell r="F7530" t="str">
            <v>OU=Department</v>
          </cell>
          <cell r="G7530" t="str">
            <v>DC=nation</v>
          </cell>
          <cell r="H7530" t="str">
            <v>DC=radix~Org.Dept.DEWR</v>
          </cell>
          <cell r="I7530" t="str">
            <v>Org.Dept.DEWR</v>
          </cell>
        </row>
        <row r="7531">
          <cell r="A7531" t="str">
            <v>TW0046</v>
          </cell>
          <cell r="B7531" t="str">
            <v>CN=ROLE_50022585_Compliance Unit</v>
          </cell>
          <cell r="C7531" t="str">
            <v>OU=Role</v>
          </cell>
          <cell r="D7531" t="str">
            <v>OU=General</v>
          </cell>
          <cell r="E7531" t="str">
            <v>OU=Groups</v>
          </cell>
          <cell r="F7531" t="str">
            <v>OU=Department</v>
          </cell>
          <cell r="G7531" t="str">
            <v>DC=nation</v>
          </cell>
          <cell r="H7531" t="str">
            <v>DC=radix~Org.Dept.DEWR</v>
          </cell>
          <cell r="I7531" t="str">
            <v>Org.Dept.DEWR</v>
          </cell>
        </row>
        <row r="7532">
          <cell r="A7532" t="str">
            <v>MM1510</v>
          </cell>
          <cell r="B7532" t="str">
            <v>CN=ROLE_50023623_Tech Infrastructure and Connections</v>
          </cell>
          <cell r="C7532" t="str">
            <v>OU=Role</v>
          </cell>
          <cell r="D7532" t="str">
            <v>OU=General</v>
          </cell>
          <cell r="E7532" t="str">
            <v>OU=Groups</v>
          </cell>
          <cell r="F7532" t="str">
            <v>OU=Department</v>
          </cell>
          <cell r="G7532" t="str">
            <v>DC=nation</v>
          </cell>
          <cell r="H7532" t="str">
            <v>DC=radix~Org.Dept.DEWR</v>
          </cell>
          <cell r="I7532" t="str">
            <v>Org.Dept.DEWR</v>
          </cell>
        </row>
        <row r="7533">
          <cell r="A7533" t="str">
            <v>AK2687</v>
          </cell>
          <cell r="B7533" t="str">
            <v>CN=ROLE_51002000_Reform Team</v>
          </cell>
          <cell r="C7533" t="str">
            <v>OU=Role</v>
          </cell>
          <cell r="D7533" t="str">
            <v>OU=General</v>
          </cell>
          <cell r="E7533" t="str">
            <v>OU=Groups</v>
          </cell>
          <cell r="F7533" t="str">
            <v>OU=Department</v>
          </cell>
          <cell r="G7533" t="str">
            <v>DC=nation</v>
          </cell>
          <cell r="H7533" t="str">
            <v>DC=radix~Org.Dept.DEWR</v>
          </cell>
          <cell r="I7533" t="str">
            <v>Org.Dept.DEWR</v>
          </cell>
        </row>
        <row r="7534">
          <cell r="A7534" t="str">
            <v>MB0611</v>
          </cell>
          <cell r="B7534" t="str">
            <v>CN=ROLE_51001302_DES and Apprenticeships Team</v>
          </cell>
          <cell r="C7534" t="str">
            <v>OU=Role</v>
          </cell>
          <cell r="D7534" t="str">
            <v>OU=General</v>
          </cell>
          <cell r="E7534" t="str">
            <v>OU=Groups</v>
          </cell>
          <cell r="F7534" t="str">
            <v>OU=Department</v>
          </cell>
          <cell r="G7534" t="str">
            <v>DC=nation</v>
          </cell>
          <cell r="H7534" t="str">
            <v>DC=radix~Org.Dept.DEWR</v>
          </cell>
          <cell r="I7534" t="str">
            <v>Org.Dept.DEWR</v>
          </cell>
        </row>
        <row r="7535">
          <cell r="A7535" t="str">
            <v>PB2203</v>
          </cell>
          <cell r="B7535" t="str">
            <v>CN=ROLE_50028536_Early Childhood</v>
          </cell>
          <cell r="C7535" t="str">
            <v>OU=Role</v>
          </cell>
          <cell r="D7535" t="str">
            <v>OU=General</v>
          </cell>
          <cell r="E7535" t="str">
            <v>OU=Groups</v>
          </cell>
          <cell r="F7535" t="str">
            <v>OU=Department</v>
          </cell>
          <cell r="G7535" t="str">
            <v>DC=nation</v>
          </cell>
          <cell r="H7535" t="str">
            <v>DC=radix~Org.Dept.DEWR</v>
          </cell>
          <cell r="I7535" t="str">
            <v>Org.Dept.DEWR</v>
          </cell>
        </row>
        <row r="7536">
          <cell r="A7536" t="str">
            <v>RN2556</v>
          </cell>
          <cell r="B7536" t="str">
            <v>CN=ROLE_50029964_FOI Ombudsman Privacy Branch</v>
          </cell>
          <cell r="C7536" t="str">
            <v>OU=Role</v>
          </cell>
          <cell r="D7536" t="str">
            <v>OU=General</v>
          </cell>
          <cell r="E7536" t="str">
            <v>OU=Groups</v>
          </cell>
          <cell r="F7536" t="str">
            <v>OU=Department</v>
          </cell>
          <cell r="G7536" t="str">
            <v>DC=nation</v>
          </cell>
          <cell r="H7536" t="str">
            <v>DC=radix~Org.Dept.DEWR</v>
          </cell>
          <cell r="I7536" t="str">
            <v>Org.Dept.DEWR</v>
          </cell>
        </row>
        <row r="7537">
          <cell r="A7537" t="str">
            <v>RH2761</v>
          </cell>
          <cell r="B7537" t="str">
            <v>CN=ROLE_51000879_Legal QLD</v>
          </cell>
          <cell r="C7537" t="str">
            <v>OU=Role</v>
          </cell>
          <cell r="D7537" t="str">
            <v>OU=General</v>
          </cell>
          <cell r="E7537" t="str">
            <v>OU=Groups</v>
          </cell>
          <cell r="F7537" t="str">
            <v>OU=Department</v>
          </cell>
          <cell r="G7537" t="str">
            <v>DC=nation</v>
          </cell>
          <cell r="H7537" t="str">
            <v>DC=radix~Org.Dept.ABCC</v>
          </cell>
          <cell r="I7537" t="str">
            <v>Org.Dept.ABCC</v>
          </cell>
        </row>
        <row r="7538">
          <cell r="A7538" t="str">
            <v>JP2652</v>
          </cell>
          <cell r="B7538" t="str">
            <v>CN=ROLE_50032657_Capital and Indigenous Tertiary Programs</v>
          </cell>
          <cell r="C7538" t="str">
            <v>OU=Role</v>
          </cell>
          <cell r="D7538" t="str">
            <v>OU=General</v>
          </cell>
          <cell r="E7538" t="str">
            <v>OU=Groups</v>
          </cell>
          <cell r="F7538" t="str">
            <v>OU=Department</v>
          </cell>
          <cell r="G7538" t="str">
            <v>DC=nation</v>
          </cell>
          <cell r="H7538" t="str">
            <v>DC=radix~Org.Dept.DEWR</v>
          </cell>
          <cell r="I7538" t="str">
            <v>Org.Dept.DEWR</v>
          </cell>
        </row>
        <row r="7539">
          <cell r="A7539" t="str">
            <v>EA2539</v>
          </cell>
          <cell r="B7539" t="str">
            <v>CN=ROLE_51000938_Melbourne Regional Office</v>
          </cell>
          <cell r="C7539" t="str">
            <v>OU=Role</v>
          </cell>
          <cell r="D7539" t="str">
            <v>OU=General</v>
          </cell>
          <cell r="E7539" t="str">
            <v>OU=Groups</v>
          </cell>
          <cell r="F7539" t="str">
            <v>OU=Department</v>
          </cell>
          <cell r="G7539" t="str">
            <v>DC=nation</v>
          </cell>
          <cell r="H7539" t="str">
            <v>DC=radix~Org.Dept.FWO</v>
          </cell>
          <cell r="I7539" t="str">
            <v>Org.Dept.FWO</v>
          </cell>
        </row>
        <row r="7540">
          <cell r="A7540" t="str">
            <v>SK2670</v>
          </cell>
          <cell r="B7540" t="str">
            <v>CN=ROLE_50030153_Business Intelligence Project Team</v>
          </cell>
          <cell r="C7540" t="str">
            <v>OU=Role</v>
          </cell>
          <cell r="D7540" t="str">
            <v>OU=General</v>
          </cell>
          <cell r="E7540" t="str">
            <v>OU=Groups</v>
          </cell>
          <cell r="F7540" t="str">
            <v>OU=Department</v>
          </cell>
          <cell r="G7540" t="str">
            <v>DC=nation</v>
          </cell>
          <cell r="H7540" t="str">
            <v>DC=radix~Org.Dept.DEWR</v>
          </cell>
          <cell r="I7540" t="str">
            <v>Org.Dept.DEWR</v>
          </cell>
        </row>
        <row r="7541">
          <cell r="A7541" t="str">
            <v>LL2516</v>
          </cell>
          <cell r="B7541" t="str">
            <v>CN=ROLE_50022585_Compliance Unit</v>
          </cell>
          <cell r="C7541" t="str">
            <v>OU=Role</v>
          </cell>
          <cell r="D7541" t="str">
            <v>OU=General</v>
          </cell>
          <cell r="E7541" t="str">
            <v>OU=Groups</v>
          </cell>
          <cell r="F7541" t="str">
            <v>OU=Department</v>
          </cell>
          <cell r="G7541" t="str">
            <v>DC=nation</v>
          </cell>
          <cell r="H7541" t="str">
            <v>DC=radix~Org.Dept.DEWR</v>
          </cell>
          <cell r="I7541" t="str">
            <v>Org.Dept.DEWR</v>
          </cell>
        </row>
        <row r="7542">
          <cell r="A7542" t="str">
            <v>KR2641</v>
          </cell>
          <cell r="B7542" t="str">
            <v>CN=ROLE_FACSIA_ASA</v>
          </cell>
          <cell r="C7542" t="str">
            <v>OU=Role</v>
          </cell>
          <cell r="D7542" t="str">
            <v>OU=General</v>
          </cell>
          <cell r="E7542" t="str">
            <v>OU=Groups</v>
          </cell>
          <cell r="F7542" t="str">
            <v>OU=Department</v>
          </cell>
          <cell r="G7542" t="str">
            <v>DC=nation</v>
          </cell>
          <cell r="H7542" t="str">
            <v>DC=radix~Org.Dept.DEEWR</v>
          </cell>
          <cell r="I7542" t="str">
            <v>Org.Dept.DEEWR</v>
          </cell>
        </row>
        <row r="7543">
          <cell r="A7543" t="str">
            <v>MD2864</v>
          </cell>
          <cell r="B7543" t="str">
            <v>CN=ROLE_51002475_Defence Materiel Workforce Section</v>
          </cell>
          <cell r="C7543" t="str">
            <v>OU=Role</v>
          </cell>
          <cell r="D7543" t="str">
            <v>OU=General</v>
          </cell>
          <cell r="E7543" t="str">
            <v>OU=Groups</v>
          </cell>
          <cell r="F7543" t="str">
            <v>OU=Department</v>
          </cell>
          <cell r="G7543" t="str">
            <v>DC=nation</v>
          </cell>
          <cell r="H7543" t="str">
            <v>DC=radix~Org.Dept.DEWR</v>
          </cell>
          <cell r="I7543" t="str">
            <v>Org.Dept.DEWR</v>
          </cell>
        </row>
        <row r="7544">
          <cell r="A7544" t="str">
            <v>ML2631</v>
          </cell>
          <cell r="B7544" t="str">
            <v>CN=ROLE_50020409_Tertiary Information Mgt and Analysis</v>
          </cell>
          <cell r="C7544" t="str">
            <v>OU=Role</v>
          </cell>
          <cell r="D7544" t="str">
            <v>OU=General</v>
          </cell>
          <cell r="E7544" t="str">
            <v>OU=Groups</v>
          </cell>
          <cell r="F7544" t="str">
            <v>OU=Department</v>
          </cell>
          <cell r="G7544" t="str">
            <v>DC=nation</v>
          </cell>
          <cell r="H7544" t="str">
            <v>DC=radix~Org.Dept.DEWR</v>
          </cell>
          <cell r="I7544" t="str">
            <v>Org.Dept.DEWR</v>
          </cell>
        </row>
        <row r="7545">
          <cell r="A7545" t="str">
            <v>MM0591</v>
          </cell>
          <cell r="B7545" t="str">
            <v>CN=ROLE_50030123_IEP Budget and Reporting Team</v>
          </cell>
          <cell r="C7545" t="str">
            <v>OU=Role</v>
          </cell>
          <cell r="D7545" t="str">
            <v>OU=General</v>
          </cell>
          <cell r="E7545" t="str">
            <v>OU=Groups</v>
          </cell>
          <cell r="F7545" t="str">
            <v>OU=Department</v>
          </cell>
          <cell r="G7545" t="str">
            <v>DC=nation</v>
          </cell>
          <cell r="H7545" t="str">
            <v>DC=radix~Org.Dept.DEWR</v>
          </cell>
          <cell r="I7545" t="str">
            <v>Org.Dept.DEWR</v>
          </cell>
        </row>
        <row r="7546">
          <cell r="A7546" t="str">
            <v>KP0006</v>
          </cell>
          <cell r="B7546" t="str">
            <v>CN=ROLE_50029480_Skills and Workforce Participation</v>
          </cell>
          <cell r="C7546" t="str">
            <v>OU=Role</v>
          </cell>
          <cell r="D7546" t="str">
            <v>OU=General</v>
          </cell>
          <cell r="E7546" t="str">
            <v>OU=Groups</v>
          </cell>
          <cell r="F7546" t="str">
            <v>OU=Department</v>
          </cell>
          <cell r="G7546" t="str">
            <v>DC=nation</v>
          </cell>
          <cell r="H7546" t="str">
            <v>DC=radix~Org.Dept.DEWR</v>
          </cell>
          <cell r="I7546" t="str">
            <v>Org.Dept.DEWR</v>
          </cell>
        </row>
        <row r="7547">
          <cell r="A7547" t="str">
            <v>RC0528</v>
          </cell>
          <cell r="B7547" t="str">
            <v>CN=ROLE_51000155_ECD Policy Research and Evaluation</v>
          </cell>
          <cell r="C7547" t="str">
            <v>OU=Role</v>
          </cell>
          <cell r="D7547" t="str">
            <v>OU=General</v>
          </cell>
          <cell r="E7547" t="str">
            <v>OU=Groups</v>
          </cell>
          <cell r="F7547" t="str">
            <v>OU=Department</v>
          </cell>
          <cell r="G7547" t="str">
            <v>DC=nation</v>
          </cell>
          <cell r="H7547" t="str">
            <v>DC=radix~Org.Dept.DEWR</v>
          </cell>
          <cell r="I7547" t="str">
            <v>Org.Dept.DEWR</v>
          </cell>
        </row>
        <row r="7548">
          <cell r="A7548" t="str">
            <v>SW2659</v>
          </cell>
          <cell r="B7548" t="str">
            <v>CN=ROLE_51000864_National Employer Branch</v>
          </cell>
          <cell r="C7548" t="str">
            <v>OU=Role</v>
          </cell>
          <cell r="D7548" t="str">
            <v>OU=General</v>
          </cell>
          <cell r="E7548" t="str">
            <v>OU=Groups</v>
          </cell>
          <cell r="F7548" t="str">
            <v>OU=Department</v>
          </cell>
          <cell r="G7548" t="str">
            <v>DC=nation</v>
          </cell>
          <cell r="H7548" t="str">
            <v>DC=radix~Org.Dept.FWO</v>
          </cell>
          <cell r="I7548" t="str">
            <v>Org.Dept.FWO</v>
          </cell>
        </row>
        <row r="7549">
          <cell r="A7549" t="str">
            <v>LP0437</v>
          </cell>
          <cell r="B7549" t="str">
            <v>CN=ROLE_50030312_Social Policy Research and Evaluation</v>
          </cell>
          <cell r="C7549" t="str">
            <v>OU=Role</v>
          </cell>
          <cell r="D7549" t="str">
            <v>OU=General</v>
          </cell>
          <cell r="E7549" t="str">
            <v>OU=Groups</v>
          </cell>
          <cell r="F7549" t="str">
            <v>OU=Department</v>
          </cell>
          <cell r="G7549" t="str">
            <v>DC=nation</v>
          </cell>
          <cell r="H7549" t="str">
            <v>DC=radix~Org.Dept.DEWR</v>
          </cell>
          <cell r="I7549" t="str">
            <v>Org.Dept.DEWR</v>
          </cell>
        </row>
        <row r="7550">
          <cell r="A7550" t="str">
            <v>BO0116</v>
          </cell>
          <cell r="B7550" t="str">
            <v>CN=ROLE_50030145_Production SupportSecurity Team</v>
          </cell>
          <cell r="C7550" t="str">
            <v>OU=Role</v>
          </cell>
          <cell r="D7550" t="str">
            <v>OU=General</v>
          </cell>
          <cell r="E7550" t="str">
            <v>OU=Groups</v>
          </cell>
          <cell r="F7550" t="str">
            <v>OU=Department</v>
          </cell>
          <cell r="G7550" t="str">
            <v>DC=nation</v>
          </cell>
          <cell r="H7550" t="str">
            <v>DC=radix~Org.Dept.DEWR</v>
          </cell>
          <cell r="I7550" t="str">
            <v>Org.Dept.DEWR</v>
          </cell>
        </row>
        <row r="7551">
          <cell r="A7551" t="str">
            <v>TA2619</v>
          </cell>
          <cell r="B7551" t="str">
            <v>CN=ROLE_51001975_Training Reform Taskforce</v>
          </cell>
          <cell r="C7551" t="str">
            <v>OU=Role</v>
          </cell>
          <cell r="D7551" t="str">
            <v>OU=General</v>
          </cell>
          <cell r="E7551" t="str">
            <v>OU=Groups</v>
          </cell>
          <cell r="F7551" t="str">
            <v>OU=Department</v>
          </cell>
          <cell r="G7551" t="str">
            <v>DC=nation</v>
          </cell>
          <cell r="H7551" t="str">
            <v>DC=radix~Org.Dept.DEWR</v>
          </cell>
          <cell r="I7551" t="str">
            <v>Org.Dept.DEWR</v>
          </cell>
        </row>
        <row r="7552">
          <cell r="A7552" t="str">
            <v>MP0730</v>
          </cell>
          <cell r="B7552" t="str">
            <v>CN=ROLE_51002455_Pay AND Knowledge Administration</v>
          </cell>
          <cell r="C7552" t="str">
            <v>OU=Role</v>
          </cell>
          <cell r="D7552" t="str">
            <v>OU=General</v>
          </cell>
          <cell r="E7552" t="str">
            <v>OU=Groups</v>
          </cell>
          <cell r="F7552" t="str">
            <v>OU=Department</v>
          </cell>
          <cell r="G7552" t="str">
            <v>DC=nation</v>
          </cell>
          <cell r="H7552" t="str">
            <v>DC=radix~Org.Dept.FWO</v>
          </cell>
          <cell r="I7552" t="str">
            <v>Org.Dept.FWO</v>
          </cell>
        </row>
        <row r="7553">
          <cell r="A7553" t="str">
            <v>CC0825</v>
          </cell>
          <cell r="B7553" t="str">
            <v>CN=ROLE_51000974_NSW Customer Contact</v>
          </cell>
          <cell r="C7553" t="str">
            <v>OU=Role</v>
          </cell>
          <cell r="D7553" t="str">
            <v>OU=General</v>
          </cell>
          <cell r="E7553" t="str">
            <v>OU=Groups</v>
          </cell>
          <cell r="F7553" t="str">
            <v>OU=Department</v>
          </cell>
          <cell r="G7553" t="str">
            <v>DC=nation</v>
          </cell>
          <cell r="H7553" t="str">
            <v>DC=radix~Org.Dept.FWO</v>
          </cell>
          <cell r="I7553" t="str">
            <v>Org.Dept.FWO</v>
          </cell>
        </row>
        <row r="7554">
          <cell r="A7554" t="str">
            <v>MW2773</v>
          </cell>
          <cell r="B7554" t="str">
            <v>CN=ROLE_50005128_Funding and Student Support Branch</v>
          </cell>
          <cell r="C7554" t="str">
            <v>OU=Role</v>
          </cell>
          <cell r="D7554" t="str">
            <v>OU=General</v>
          </cell>
          <cell r="E7554" t="str">
            <v>OU=Groups</v>
          </cell>
          <cell r="F7554" t="str">
            <v>OU=Department</v>
          </cell>
          <cell r="G7554" t="str">
            <v>DC=nation</v>
          </cell>
          <cell r="H7554" t="str">
            <v>DC=radix~Org.Dept.DEWR</v>
          </cell>
          <cell r="I7554" t="str">
            <v>Org.Dept.DEWR</v>
          </cell>
        </row>
        <row r="7555">
          <cell r="A7555" t="str">
            <v>MD2517</v>
          </cell>
          <cell r="B7555" t="str">
            <v>CN=ROLE_50030182_Deed Advice AND Provider Management</v>
          </cell>
          <cell r="C7555" t="str">
            <v>OU=Role</v>
          </cell>
          <cell r="D7555" t="str">
            <v>OU=General</v>
          </cell>
          <cell r="E7555" t="str">
            <v>OU=Groups</v>
          </cell>
          <cell r="F7555" t="str">
            <v>OU=Department</v>
          </cell>
          <cell r="G7555" t="str">
            <v>DC=nation</v>
          </cell>
          <cell r="H7555" t="str">
            <v>DC=radix~Org.Dept.DEWR</v>
          </cell>
          <cell r="I7555" t="str">
            <v>Org.Dept.DEWR</v>
          </cell>
        </row>
        <row r="7556">
          <cell r="A7556" t="str">
            <v>KP2541</v>
          </cell>
          <cell r="B7556" t="str">
            <v>CN=ROLE_50030217_Case Management Team</v>
          </cell>
          <cell r="C7556" t="str">
            <v>OU=Role</v>
          </cell>
          <cell r="D7556" t="str">
            <v>OU=General</v>
          </cell>
          <cell r="E7556" t="str">
            <v>OU=Groups</v>
          </cell>
          <cell r="F7556" t="str">
            <v>OU=Department</v>
          </cell>
          <cell r="G7556" t="str">
            <v>DC=nation</v>
          </cell>
          <cell r="H7556" t="str">
            <v>DC=radix~Org.Dept.DEWR</v>
          </cell>
          <cell r="I7556" t="str">
            <v>Org.Dept.DEWR</v>
          </cell>
        </row>
        <row r="7557">
          <cell r="A7557" t="str">
            <v>MT2532</v>
          </cell>
          <cell r="B7557" t="str">
            <v>CN=ROLE_51000955_Adelaide Regional Office</v>
          </cell>
          <cell r="C7557" t="str">
            <v>OU=Role</v>
          </cell>
          <cell r="D7557" t="str">
            <v>OU=General</v>
          </cell>
          <cell r="E7557" t="str">
            <v>OU=Groups</v>
          </cell>
          <cell r="F7557" t="str">
            <v>OU=Department</v>
          </cell>
          <cell r="G7557" t="str">
            <v>DC=nation</v>
          </cell>
          <cell r="H7557" t="str">
            <v>DC=radix~Org.Dept.FWO</v>
          </cell>
          <cell r="I7557" t="str">
            <v>Org.Dept.FWO</v>
          </cell>
        </row>
        <row r="7558">
          <cell r="A7558" t="str">
            <v>RS2788</v>
          </cell>
          <cell r="B7558" t="str">
            <v>CN=ROLE_51000970_Information Services</v>
          </cell>
          <cell r="C7558" t="str">
            <v>OU=Role</v>
          </cell>
          <cell r="D7558" t="str">
            <v>OU=General</v>
          </cell>
          <cell r="E7558" t="str">
            <v>OU=Groups</v>
          </cell>
          <cell r="F7558" t="str">
            <v>OU=Department</v>
          </cell>
          <cell r="G7558" t="str">
            <v>DC=nation</v>
          </cell>
          <cell r="H7558" t="str">
            <v>DC=radix~Org.Dept.FWO</v>
          </cell>
          <cell r="I7558" t="str">
            <v>Org.Dept.FWO</v>
          </cell>
        </row>
        <row r="7559">
          <cell r="A7559" t="str">
            <v>CD2201</v>
          </cell>
          <cell r="B7559" t="str">
            <v>CN=ROLE_50029559_Child Care Support Programs</v>
          </cell>
          <cell r="C7559" t="str">
            <v>OU=Role</v>
          </cell>
          <cell r="D7559" t="str">
            <v>OU=General</v>
          </cell>
          <cell r="E7559" t="str">
            <v>OU=Groups</v>
          </cell>
          <cell r="F7559" t="str">
            <v>OU=Department</v>
          </cell>
          <cell r="G7559" t="str">
            <v>DC=nation</v>
          </cell>
          <cell r="H7559" t="str">
            <v>DC=radix~Org.Dept.DEWR</v>
          </cell>
          <cell r="I7559" t="str">
            <v>Org.Dept.DEWR</v>
          </cell>
        </row>
        <row r="7560">
          <cell r="A7560" t="str">
            <v>SW1524</v>
          </cell>
          <cell r="B7560" t="str">
            <v>CN=ROLE_51000104_Jobs Fund</v>
          </cell>
          <cell r="C7560" t="str">
            <v>OU=Role</v>
          </cell>
          <cell r="D7560" t="str">
            <v>OU=General</v>
          </cell>
          <cell r="E7560" t="str">
            <v>OU=Groups</v>
          </cell>
          <cell r="F7560" t="str">
            <v>OU=Department</v>
          </cell>
          <cell r="G7560" t="str">
            <v>DC=nation</v>
          </cell>
          <cell r="H7560" t="str">
            <v>DC=radix~Org.Dept.DEWR</v>
          </cell>
          <cell r="I7560" t="str">
            <v>Org.Dept.DEWR</v>
          </cell>
        </row>
        <row r="7561">
          <cell r="A7561" t="str">
            <v>SB1511</v>
          </cell>
          <cell r="B7561" t="str">
            <v>CN=ROLE_50021428_Higher Education Systems</v>
          </cell>
          <cell r="C7561" t="str">
            <v>OU=Role</v>
          </cell>
          <cell r="D7561" t="str">
            <v>OU=General</v>
          </cell>
          <cell r="E7561" t="str">
            <v>OU=Groups</v>
          </cell>
          <cell r="F7561" t="str">
            <v>OU=Department</v>
          </cell>
          <cell r="G7561" t="str">
            <v>DC=nation</v>
          </cell>
          <cell r="H7561" t="str">
            <v>DC=radix~Org.Dept.DEWR</v>
          </cell>
          <cell r="I7561" t="str">
            <v>Org.Dept.DEWR</v>
          </cell>
        </row>
        <row r="7562">
          <cell r="A7562" t="str">
            <v>JW1501</v>
          </cell>
          <cell r="B7562" t="str">
            <v>CN=ROLE_51000134_School-based and Regional Strategy Team</v>
          </cell>
          <cell r="C7562" t="str">
            <v>OU=Role</v>
          </cell>
          <cell r="D7562" t="str">
            <v>OU=General</v>
          </cell>
          <cell r="E7562" t="str">
            <v>OU=Groups</v>
          </cell>
          <cell r="F7562" t="str">
            <v>OU=Department</v>
          </cell>
          <cell r="G7562" t="str">
            <v>DC=nation</v>
          </cell>
          <cell r="H7562" t="str">
            <v>DC=radix~Org.Dept.DEWR</v>
          </cell>
          <cell r="I7562" t="str">
            <v>Org.Dept.DEWR</v>
          </cell>
        </row>
        <row r="7563">
          <cell r="A7563" t="str">
            <v>KM1503</v>
          </cell>
          <cell r="B7563" t="str">
            <v>CN=ROLE_50018764_Youth Attainment and Transitions</v>
          </cell>
          <cell r="C7563" t="str">
            <v>OU=Role</v>
          </cell>
          <cell r="D7563" t="str">
            <v>OU=General</v>
          </cell>
          <cell r="E7563" t="str">
            <v>OU=Groups</v>
          </cell>
          <cell r="F7563" t="str">
            <v>OU=Department</v>
          </cell>
          <cell r="G7563" t="str">
            <v>DC=nation</v>
          </cell>
          <cell r="H7563" t="str">
            <v>DC=radix~Org.Dept.DEWR</v>
          </cell>
          <cell r="I7563" t="str">
            <v>Org.Dept.DEWR</v>
          </cell>
        </row>
        <row r="7564">
          <cell r="A7564" t="str">
            <v>KK0084</v>
          </cell>
          <cell r="B7564" t="str">
            <v>CN=ROLE_50030441_MyChild and INDIGO</v>
          </cell>
          <cell r="C7564" t="str">
            <v>OU=Role</v>
          </cell>
          <cell r="D7564" t="str">
            <v>OU=General</v>
          </cell>
          <cell r="E7564" t="str">
            <v>OU=Groups</v>
          </cell>
          <cell r="F7564" t="str">
            <v>OU=Department</v>
          </cell>
          <cell r="G7564" t="str">
            <v>DC=nation</v>
          </cell>
          <cell r="H7564" t="str">
            <v>DC=radix~Org.Dept.DEWR</v>
          </cell>
          <cell r="I7564" t="str">
            <v>Org.Dept.DEWR</v>
          </cell>
        </row>
        <row r="7565">
          <cell r="A7565" t="str">
            <v>AM1532</v>
          </cell>
          <cell r="B7565" t="str">
            <v>CN=ROLE_50027682_Digital Education Branch</v>
          </cell>
          <cell r="C7565" t="str">
            <v>OU=Role</v>
          </cell>
          <cell r="D7565" t="str">
            <v>OU=General</v>
          </cell>
          <cell r="E7565" t="str">
            <v>OU=Groups</v>
          </cell>
          <cell r="F7565" t="str">
            <v>OU=Department</v>
          </cell>
          <cell r="G7565" t="str">
            <v>DC=nation</v>
          </cell>
          <cell r="H7565" t="str">
            <v>DC=radix~Org.Dept.DEWR</v>
          </cell>
          <cell r="I7565" t="str">
            <v>Org.Dept.DEWR</v>
          </cell>
        </row>
        <row r="7566">
          <cell r="A7566" t="str">
            <v>DW2201</v>
          </cell>
          <cell r="B7566" t="str">
            <v>CN=ROLE_50028562_CCMS Operations AND Help Desk</v>
          </cell>
          <cell r="C7566" t="str">
            <v>OU=Role</v>
          </cell>
          <cell r="D7566" t="str">
            <v>OU=General</v>
          </cell>
          <cell r="E7566" t="str">
            <v>OU=Groups</v>
          </cell>
          <cell r="F7566" t="str">
            <v>OU=Department</v>
          </cell>
          <cell r="G7566" t="str">
            <v>DC=nation</v>
          </cell>
          <cell r="H7566" t="str">
            <v>DC=radix~Org.Dept.DEWR</v>
          </cell>
          <cell r="I7566" t="str">
            <v>Org.Dept.DEWR</v>
          </cell>
        </row>
        <row r="7567">
          <cell r="A7567" t="str">
            <v>BR2599</v>
          </cell>
          <cell r="B7567" t="str">
            <v>CN=ROLE_50005403_Speechwriting and Editorial Services</v>
          </cell>
          <cell r="C7567" t="str">
            <v>OU=Role</v>
          </cell>
          <cell r="D7567" t="str">
            <v>OU=General</v>
          </cell>
          <cell r="E7567" t="str">
            <v>OU=Groups</v>
          </cell>
          <cell r="F7567" t="str">
            <v>OU=Department</v>
          </cell>
          <cell r="G7567" t="str">
            <v>DC=nation</v>
          </cell>
          <cell r="H7567" t="str">
            <v>DC=radix~Org.Dept.DEWR</v>
          </cell>
          <cell r="I7567" t="str">
            <v>Org.Dept.DEWR</v>
          </cell>
        </row>
        <row r="7568">
          <cell r="A7568" t="str">
            <v>AD2203</v>
          </cell>
          <cell r="B7568" t="str">
            <v>CN=ROLE_50028964_Compliance Approvals and IPSP</v>
          </cell>
          <cell r="C7568" t="str">
            <v>OU=Role</v>
          </cell>
          <cell r="D7568" t="str">
            <v>OU=General</v>
          </cell>
          <cell r="E7568" t="str">
            <v>OU=Groups</v>
          </cell>
          <cell r="F7568" t="str">
            <v>OU=Department</v>
          </cell>
          <cell r="G7568" t="str">
            <v>DC=nation</v>
          </cell>
          <cell r="H7568" t="str">
            <v>DC=radix~Org.Dept.DEWR</v>
          </cell>
          <cell r="I7568" t="str">
            <v>Org.Dept.DEWR</v>
          </cell>
        </row>
        <row r="7569">
          <cell r="A7569" t="str">
            <v>YN2505</v>
          </cell>
          <cell r="B7569" t="str">
            <v>CN=ROLE_DXOM_APS Education</v>
          </cell>
          <cell r="C7569" t="str">
            <v>OU=Role</v>
          </cell>
          <cell r="D7569" t="str">
            <v>OU=General</v>
          </cell>
          <cell r="E7569" t="str">
            <v>OU=Groups</v>
          </cell>
          <cell r="F7569" t="str">
            <v>OU=Department</v>
          </cell>
          <cell r="G7569" t="str">
            <v>DC=nation</v>
          </cell>
          <cell r="H7569" t="str">
            <v>DC=radix~Org.Host.APSC</v>
          </cell>
          <cell r="I7569" t="str">
            <v>Org.Host.APSC</v>
          </cell>
        </row>
        <row r="7570">
          <cell r="A7570" t="str">
            <v>DM2731</v>
          </cell>
          <cell r="B7570" t="str">
            <v>CN=ROLE_50021994_Service Desk Incident Problem</v>
          </cell>
          <cell r="C7570" t="str">
            <v>OU=Role</v>
          </cell>
          <cell r="D7570" t="str">
            <v>OU=General</v>
          </cell>
          <cell r="E7570" t="str">
            <v>OU=Groups</v>
          </cell>
          <cell r="F7570" t="str">
            <v>OU=Department</v>
          </cell>
          <cell r="G7570" t="str">
            <v>DC=nation</v>
          </cell>
          <cell r="H7570" t="str">
            <v>DC=radix~Org.Dept.DEWR</v>
          </cell>
          <cell r="I7570" t="str">
            <v>Org.Dept.DEWR</v>
          </cell>
        </row>
        <row r="7571">
          <cell r="A7571" t="str">
            <v>PT2528</v>
          </cell>
          <cell r="B7571" t="str">
            <v>CN=ROLE_50015681_International</v>
          </cell>
          <cell r="C7571" t="str">
            <v>OU=Role</v>
          </cell>
          <cell r="D7571" t="str">
            <v>OU=General</v>
          </cell>
          <cell r="E7571" t="str">
            <v>OU=Groups</v>
          </cell>
          <cell r="F7571" t="str">
            <v>OU=Department</v>
          </cell>
          <cell r="G7571" t="str">
            <v>DC=nation</v>
          </cell>
          <cell r="H7571" t="str">
            <v>DC=radix~Org.Dept.DEWR</v>
          </cell>
          <cell r="I7571" t="str">
            <v>Org.Dept.DEWR</v>
          </cell>
        </row>
        <row r="7572">
          <cell r="A7572" t="str">
            <v>TM2603</v>
          </cell>
          <cell r="B7572" t="str">
            <v>CN=ROLE_50032719_Financial Viablity and Payments Unit</v>
          </cell>
          <cell r="C7572" t="str">
            <v>OU=Role</v>
          </cell>
          <cell r="D7572" t="str">
            <v>OU=General</v>
          </cell>
          <cell r="E7572" t="str">
            <v>OU=Groups</v>
          </cell>
          <cell r="F7572" t="str">
            <v>OU=Department</v>
          </cell>
          <cell r="G7572" t="str">
            <v>DC=nation</v>
          </cell>
          <cell r="H7572" t="str">
            <v>DC=radix~Org.Dept.DEWR</v>
          </cell>
          <cell r="I7572" t="str">
            <v>Org.Dept.DEWR</v>
          </cell>
        </row>
        <row r="7573">
          <cell r="A7573" t="str">
            <v>RS2831</v>
          </cell>
          <cell r="B7573" t="str">
            <v>CN=ROLE_50029848_Indigenous Higher Education</v>
          </cell>
          <cell r="C7573" t="str">
            <v>OU=Role</v>
          </cell>
          <cell r="D7573" t="str">
            <v>OU=General</v>
          </cell>
          <cell r="E7573" t="str">
            <v>OU=Groups</v>
          </cell>
          <cell r="F7573" t="str">
            <v>OU=Department</v>
          </cell>
          <cell r="G7573" t="str">
            <v>DC=nation</v>
          </cell>
          <cell r="H7573" t="str">
            <v>DC=radix~Org.Dept.DEWR</v>
          </cell>
          <cell r="I7573" t="str">
            <v>Org.Dept.DEWR</v>
          </cell>
        </row>
        <row r="7574">
          <cell r="A7574" t="str">
            <v>BB2677</v>
          </cell>
          <cell r="B7574" t="str">
            <v>CN=ROLE_DXPJ_Review and Casework</v>
          </cell>
          <cell r="C7574" t="str">
            <v>OU=Role</v>
          </cell>
          <cell r="D7574" t="str">
            <v>OU=General</v>
          </cell>
          <cell r="E7574" t="str">
            <v>OU=Groups</v>
          </cell>
          <cell r="F7574" t="str">
            <v>OU=Department</v>
          </cell>
          <cell r="G7574" t="str">
            <v>DC=nation</v>
          </cell>
          <cell r="H7574" t="str">
            <v>DC=radix~Org.Host.APSC</v>
          </cell>
          <cell r="I7574" t="str">
            <v>Org.Host.APSC</v>
          </cell>
        </row>
        <row r="7575">
          <cell r="A7575" t="str">
            <v>AV2550</v>
          </cell>
          <cell r="B7575" t="str">
            <v>CN=ROLE_50029854_Job Ready Program Section</v>
          </cell>
          <cell r="C7575" t="str">
            <v>OU=Role</v>
          </cell>
          <cell r="D7575" t="str">
            <v>OU=General</v>
          </cell>
          <cell r="E7575" t="str">
            <v>OU=Groups</v>
          </cell>
          <cell r="F7575" t="str">
            <v>OU=Department</v>
          </cell>
          <cell r="G7575" t="str">
            <v>DC=nation</v>
          </cell>
          <cell r="H7575" t="str">
            <v>DC=radix~Org.Dept.DEWR</v>
          </cell>
          <cell r="I7575" t="str">
            <v>Org.Dept.DEWR</v>
          </cell>
        </row>
        <row r="7576">
          <cell r="A7576" t="str">
            <v>NR2595</v>
          </cell>
          <cell r="B7576" t="str">
            <v>CN=ROLE_51002106_Support Services and Enablers</v>
          </cell>
          <cell r="C7576" t="str">
            <v>OU=Role</v>
          </cell>
          <cell r="D7576" t="str">
            <v>OU=General</v>
          </cell>
          <cell r="E7576" t="str">
            <v>OU=Groups</v>
          </cell>
          <cell r="F7576" t="str">
            <v>OU=Department</v>
          </cell>
          <cell r="G7576" t="str">
            <v>DC=nation</v>
          </cell>
          <cell r="H7576" t="str">
            <v>DC=radix~Org.Dept.TEQSA</v>
          </cell>
          <cell r="I7576" t="str">
            <v>Org.Dept.TEQSA</v>
          </cell>
        </row>
        <row r="7577">
          <cell r="A7577" t="str">
            <v>CC2842</v>
          </cell>
          <cell r="B7577" t="str">
            <v>CN=ROLE_50030144_Employment Systems Support</v>
          </cell>
          <cell r="C7577" t="str">
            <v>OU=Role</v>
          </cell>
          <cell r="D7577" t="str">
            <v>OU=General</v>
          </cell>
          <cell r="E7577" t="str">
            <v>OU=Groups</v>
          </cell>
          <cell r="F7577" t="str">
            <v>OU=Department</v>
          </cell>
          <cell r="G7577" t="str">
            <v>DC=nation</v>
          </cell>
          <cell r="H7577" t="str">
            <v>DC=radix~Org.Dept.DEWR</v>
          </cell>
          <cell r="I7577" t="str">
            <v>Org.Dept.DEWR</v>
          </cell>
        </row>
        <row r="7578">
          <cell r="A7578" t="str">
            <v>OA2503</v>
          </cell>
          <cell r="B7578" t="str">
            <v>CN=ROLE_DXOU_Finance</v>
          </cell>
          <cell r="C7578" t="str">
            <v>OU=Role</v>
          </cell>
          <cell r="D7578" t="str">
            <v>OU=General</v>
          </cell>
          <cell r="E7578" t="str">
            <v>OU=Groups</v>
          </cell>
          <cell r="F7578" t="str">
            <v>OU=Department</v>
          </cell>
          <cell r="G7578" t="str">
            <v>DC=nation</v>
          </cell>
          <cell r="H7578" t="str">
            <v>DC=radix~Org.Host.APSC</v>
          </cell>
          <cell r="I7578" t="str">
            <v>Org.Host.APSC</v>
          </cell>
        </row>
        <row r="7579">
          <cell r="A7579" t="str">
            <v>DD0026</v>
          </cell>
          <cell r="B7579" t="str">
            <v>CN=ROLE_50021988_Technology Branch</v>
          </cell>
          <cell r="C7579" t="str">
            <v>OU=Role</v>
          </cell>
          <cell r="D7579" t="str">
            <v>OU=General</v>
          </cell>
          <cell r="E7579" t="str">
            <v>OU=Groups</v>
          </cell>
          <cell r="F7579" t="str">
            <v>OU=Department</v>
          </cell>
          <cell r="G7579" t="str">
            <v>DC=nation</v>
          </cell>
          <cell r="H7579" t="str">
            <v>DC=radix~Org.Dept.DEWR</v>
          </cell>
          <cell r="I7579" t="str">
            <v>Org.Dept.DEWR</v>
          </cell>
        </row>
        <row r="7580">
          <cell r="A7580" t="str">
            <v>RB0113</v>
          </cell>
          <cell r="B7580" t="str">
            <v>CN=ROLE_50030303_Occupational AND Industry Analysis</v>
          </cell>
          <cell r="C7580" t="str">
            <v>OU=Role</v>
          </cell>
          <cell r="D7580" t="str">
            <v>OU=General</v>
          </cell>
          <cell r="E7580" t="str">
            <v>OU=Groups</v>
          </cell>
          <cell r="F7580" t="str">
            <v>OU=Department</v>
          </cell>
          <cell r="G7580" t="str">
            <v>DC=nation</v>
          </cell>
          <cell r="H7580" t="str">
            <v>DC=radix~Org.Dept.DEWR</v>
          </cell>
          <cell r="I7580" t="str">
            <v>Org.Dept.DEWR</v>
          </cell>
        </row>
        <row r="7581">
          <cell r="A7581" t="str">
            <v>NW0118</v>
          </cell>
          <cell r="B7581" t="str">
            <v>CN=ROLE_50029460_Townsville Regional Office</v>
          </cell>
          <cell r="C7581" t="str">
            <v>OU=Role</v>
          </cell>
          <cell r="D7581" t="str">
            <v>OU=General</v>
          </cell>
          <cell r="E7581" t="str">
            <v>OU=Groups</v>
          </cell>
          <cell r="F7581" t="str">
            <v>OU=Department</v>
          </cell>
          <cell r="G7581" t="str">
            <v>DC=nation</v>
          </cell>
          <cell r="H7581" t="str">
            <v>DC=radix~Org.Dept.DEWR</v>
          </cell>
          <cell r="I7581" t="str">
            <v>Org.Dept.DEWR</v>
          </cell>
        </row>
        <row r="7582">
          <cell r="A7582" t="str">
            <v>JG0612</v>
          </cell>
          <cell r="B7582" t="str">
            <v>CN=ROLE_50029910_Human Resources Team</v>
          </cell>
          <cell r="C7582" t="str">
            <v>OU=Role</v>
          </cell>
          <cell r="D7582" t="str">
            <v>OU=General</v>
          </cell>
          <cell r="E7582" t="str">
            <v>OU=Groups</v>
          </cell>
          <cell r="F7582" t="str">
            <v>OU=Department</v>
          </cell>
          <cell r="G7582" t="str">
            <v>DC=nation</v>
          </cell>
          <cell r="H7582" t="str">
            <v>DC=radix~Org.Dept.DEWR</v>
          </cell>
          <cell r="I7582" t="str">
            <v>Org.Dept.DEWR</v>
          </cell>
        </row>
        <row r="7583">
          <cell r="A7583" t="str">
            <v>NJ0125</v>
          </cell>
          <cell r="B7583" t="str">
            <v>CN=ROLE_51000908_Finance</v>
          </cell>
          <cell r="C7583" t="str">
            <v>OU=Role</v>
          </cell>
          <cell r="D7583" t="str">
            <v>OU=General</v>
          </cell>
          <cell r="E7583" t="str">
            <v>OU=Groups</v>
          </cell>
          <cell r="F7583" t="str">
            <v>OU=Department</v>
          </cell>
          <cell r="G7583" t="str">
            <v>DC=nation</v>
          </cell>
          <cell r="H7583" t="str">
            <v>DC=radix~Org.Dept.ABCC</v>
          </cell>
          <cell r="I7583" t="str">
            <v>Org.Dept.ABCC</v>
          </cell>
        </row>
        <row r="7584">
          <cell r="A7584" t="str">
            <v>JQ0026</v>
          </cell>
          <cell r="B7584" t="str">
            <v>CN=ROLE_50030154_Resume and Employment Vacancy Systems</v>
          </cell>
          <cell r="C7584" t="str">
            <v>OU=Role</v>
          </cell>
          <cell r="D7584" t="str">
            <v>OU=General</v>
          </cell>
          <cell r="E7584" t="str">
            <v>OU=Groups</v>
          </cell>
          <cell r="F7584" t="str">
            <v>OU=Department</v>
          </cell>
          <cell r="G7584" t="str">
            <v>DC=nation</v>
          </cell>
          <cell r="H7584" t="str">
            <v>DC=radix~Org.Dept.DEWR</v>
          </cell>
          <cell r="I7584" t="str">
            <v>Org.Dept.DEWR</v>
          </cell>
        </row>
        <row r="7585">
          <cell r="A7585" t="str">
            <v>DL2653</v>
          </cell>
          <cell r="B7585" t="str">
            <v>CN=ROLE_50013849_Dubbo IEEB</v>
          </cell>
          <cell r="C7585" t="str">
            <v>OU=Role</v>
          </cell>
          <cell r="D7585" t="str">
            <v>OU=General</v>
          </cell>
          <cell r="E7585" t="str">
            <v>OU=Groups</v>
          </cell>
          <cell r="F7585" t="str">
            <v>OU=Department</v>
          </cell>
          <cell r="G7585" t="str">
            <v>DC=nation</v>
          </cell>
          <cell r="H7585" t="str">
            <v>DC=radix~Org.Dept.DEWR</v>
          </cell>
          <cell r="I7585" t="str">
            <v>Org.Dept.DEWR</v>
          </cell>
        </row>
        <row r="7586">
          <cell r="A7586" t="str">
            <v>SI0089</v>
          </cell>
          <cell r="B7586" t="str">
            <v>CN=ROLE_51000974_NSW Customer Contact</v>
          </cell>
          <cell r="C7586" t="str">
            <v>OU=Role</v>
          </cell>
          <cell r="D7586" t="str">
            <v>OU=General</v>
          </cell>
          <cell r="E7586" t="str">
            <v>OU=Groups</v>
          </cell>
          <cell r="F7586" t="str">
            <v>OU=Department</v>
          </cell>
          <cell r="G7586" t="str">
            <v>DC=nation</v>
          </cell>
          <cell r="H7586" t="str">
            <v>DC=radix~Org.Dept.FWO</v>
          </cell>
          <cell r="I7586" t="str">
            <v>Org.Dept.FWO</v>
          </cell>
        </row>
        <row r="7587">
          <cell r="A7587" t="str">
            <v>TP1112</v>
          </cell>
          <cell r="B7587" t="str">
            <v>CN=ROLE_50030171_Profile Eligibility and Registration Tea</v>
          </cell>
          <cell r="C7587" t="str">
            <v>OU=Role</v>
          </cell>
          <cell r="D7587" t="str">
            <v>OU=General</v>
          </cell>
          <cell r="E7587" t="str">
            <v>OU=Groups</v>
          </cell>
          <cell r="F7587" t="str">
            <v>OU=Department</v>
          </cell>
          <cell r="G7587" t="str">
            <v>DC=nation</v>
          </cell>
          <cell r="H7587" t="str">
            <v>DC=radix~Org.Dept.DEWR</v>
          </cell>
          <cell r="I7587" t="str">
            <v>Org.Dept.DEWR</v>
          </cell>
        </row>
        <row r="7588">
          <cell r="A7588" t="str">
            <v>KS2823</v>
          </cell>
          <cell r="B7588" t="str">
            <v>CN=ROLE_50030110_DES Performance</v>
          </cell>
          <cell r="C7588" t="str">
            <v>OU=Role</v>
          </cell>
          <cell r="D7588" t="str">
            <v>OU=General</v>
          </cell>
          <cell r="E7588" t="str">
            <v>OU=Groups</v>
          </cell>
          <cell r="F7588" t="str">
            <v>OU=Department</v>
          </cell>
          <cell r="G7588" t="str">
            <v>DC=nation</v>
          </cell>
          <cell r="H7588" t="str">
            <v>DC=radix~Org.Dept.DEWR</v>
          </cell>
          <cell r="I7588" t="str">
            <v>Org.Dept.DEWR</v>
          </cell>
        </row>
        <row r="7589">
          <cell r="A7589" t="str">
            <v>LK1509</v>
          </cell>
          <cell r="B7589" t="str">
            <v>CN=ROLE_50030194_Project Coordination and Support</v>
          </cell>
          <cell r="C7589" t="str">
            <v>OU=Role</v>
          </cell>
          <cell r="D7589" t="str">
            <v>OU=General</v>
          </cell>
          <cell r="E7589" t="str">
            <v>OU=Groups</v>
          </cell>
          <cell r="F7589" t="str">
            <v>OU=Department</v>
          </cell>
          <cell r="G7589" t="str">
            <v>DC=nation</v>
          </cell>
          <cell r="H7589" t="str">
            <v>DC=radix~Org.Dept.DEWR</v>
          </cell>
          <cell r="I7589" t="str">
            <v>Org.Dept.DEWR</v>
          </cell>
        </row>
        <row r="7590">
          <cell r="A7590" t="str">
            <v>NB0050</v>
          </cell>
          <cell r="B7590" t="str">
            <v>CN=ROLE_50026979_VET Programs</v>
          </cell>
          <cell r="C7590" t="str">
            <v>OU=Role</v>
          </cell>
          <cell r="D7590" t="str">
            <v>OU=General</v>
          </cell>
          <cell r="E7590" t="str">
            <v>OU=Groups</v>
          </cell>
          <cell r="F7590" t="str">
            <v>OU=Department</v>
          </cell>
          <cell r="G7590" t="str">
            <v>DC=nation</v>
          </cell>
          <cell r="H7590" t="str">
            <v>DC=radix~Org.Dept.DEWR</v>
          </cell>
          <cell r="I7590" t="str">
            <v>Org.Dept.DEWR</v>
          </cell>
        </row>
        <row r="7591">
          <cell r="A7591" t="str">
            <v>CR1514</v>
          </cell>
          <cell r="B7591" t="str">
            <v>CN=ROLE_50030311_International Research AND Coordination</v>
          </cell>
          <cell r="C7591" t="str">
            <v>OU=Role</v>
          </cell>
          <cell r="D7591" t="str">
            <v>OU=General</v>
          </cell>
          <cell r="E7591" t="str">
            <v>OU=Groups</v>
          </cell>
          <cell r="F7591" t="str">
            <v>OU=Department</v>
          </cell>
          <cell r="G7591" t="str">
            <v>DC=nation</v>
          </cell>
          <cell r="H7591" t="str">
            <v>DC=radix~Org.Dept.DEWR</v>
          </cell>
          <cell r="I7591" t="str">
            <v>Org.Dept.DEWR</v>
          </cell>
        </row>
        <row r="7592">
          <cell r="A7592" t="str">
            <v>AG2202</v>
          </cell>
          <cell r="B7592" t="str">
            <v>CN=ROLE_50030046_Mins and Briefs Garrett Arbib Collins</v>
          </cell>
          <cell r="C7592" t="str">
            <v>OU=Role</v>
          </cell>
          <cell r="D7592" t="str">
            <v>OU=General</v>
          </cell>
          <cell r="E7592" t="str">
            <v>OU=Groups</v>
          </cell>
          <cell r="F7592" t="str">
            <v>OU=Department</v>
          </cell>
          <cell r="G7592" t="str">
            <v>DC=nation</v>
          </cell>
          <cell r="H7592" t="str">
            <v>DC=radix~Org.Dept.DEWR</v>
          </cell>
          <cell r="I7592" t="str">
            <v>Org.Dept.DEWR</v>
          </cell>
        </row>
        <row r="7593">
          <cell r="A7593" t="str">
            <v>IK1501</v>
          </cell>
          <cell r="B7593" t="str">
            <v>CN=ROLE_50016978_Shared Responsibility Section</v>
          </cell>
          <cell r="C7593" t="str">
            <v>OU=Role</v>
          </cell>
          <cell r="D7593" t="str">
            <v>OU=General</v>
          </cell>
          <cell r="E7593" t="str">
            <v>OU=Groups</v>
          </cell>
          <cell r="F7593" t="str">
            <v>OU=Department</v>
          </cell>
          <cell r="G7593" t="str">
            <v>DC=nation</v>
          </cell>
          <cell r="H7593" t="str">
            <v>DC=radix~Org.Dept.DEWR</v>
          </cell>
          <cell r="I7593" t="str">
            <v>Org.Dept.DEWR</v>
          </cell>
        </row>
        <row r="7594">
          <cell r="A7594" t="str">
            <v>RM2203</v>
          </cell>
          <cell r="B7594" t="str">
            <v>CN=ROLE_50021994_Service Desk Incident Problem</v>
          </cell>
          <cell r="C7594" t="str">
            <v>OU=Role</v>
          </cell>
          <cell r="D7594" t="str">
            <v>OU=General</v>
          </cell>
          <cell r="E7594" t="str">
            <v>OU=Groups</v>
          </cell>
          <cell r="F7594" t="str">
            <v>OU=Department</v>
          </cell>
          <cell r="G7594" t="str">
            <v>DC=nation</v>
          </cell>
          <cell r="H7594" t="str">
            <v>DC=radix~Org.Dept.DEWR</v>
          </cell>
          <cell r="I7594" t="str">
            <v>Org.Dept.DEWR</v>
          </cell>
        </row>
        <row r="7595">
          <cell r="A7595" t="str">
            <v>JS0155</v>
          </cell>
          <cell r="B7595" t="str">
            <v>CN=ROLE_50029899_Workplace Relations</v>
          </cell>
          <cell r="C7595" t="str">
            <v>OU=Role</v>
          </cell>
          <cell r="D7595" t="str">
            <v>OU=General</v>
          </cell>
          <cell r="E7595" t="str">
            <v>OU=Groups</v>
          </cell>
          <cell r="F7595" t="str">
            <v>OU=Department</v>
          </cell>
          <cell r="G7595" t="str">
            <v>DC=nation</v>
          </cell>
          <cell r="H7595" t="str">
            <v>DC=radix~Org.Dept.DEWR</v>
          </cell>
          <cell r="I7595" t="str">
            <v>Org.Dept.DEWR</v>
          </cell>
        </row>
        <row r="7596">
          <cell r="A7596" t="str">
            <v>SK2578</v>
          </cell>
          <cell r="B7596" t="str">
            <v>CN=ROLE_50030307_Post Program Monitoring</v>
          </cell>
          <cell r="C7596" t="str">
            <v>OU=Role</v>
          </cell>
          <cell r="D7596" t="str">
            <v>OU=General</v>
          </cell>
          <cell r="E7596" t="str">
            <v>OU=Groups</v>
          </cell>
          <cell r="F7596" t="str">
            <v>OU=Department</v>
          </cell>
          <cell r="G7596" t="str">
            <v>DC=nation</v>
          </cell>
          <cell r="H7596" t="str">
            <v>DC=radix~Org.Dept.DEWR</v>
          </cell>
          <cell r="I7596" t="str">
            <v>Org.Dept.DEWR</v>
          </cell>
        </row>
        <row r="7597">
          <cell r="A7597" t="str">
            <v>LD2556</v>
          </cell>
          <cell r="B7597" t="str">
            <v>CN=ROLE_50026497_Teaching Pathways</v>
          </cell>
          <cell r="C7597" t="str">
            <v>OU=Role</v>
          </cell>
          <cell r="D7597" t="str">
            <v>OU=General</v>
          </cell>
          <cell r="E7597" t="str">
            <v>OU=Groups</v>
          </cell>
          <cell r="F7597" t="str">
            <v>OU=Department</v>
          </cell>
          <cell r="G7597" t="str">
            <v>DC=nation</v>
          </cell>
          <cell r="H7597" t="str">
            <v>DC=radix~Org.Dept.DEWR</v>
          </cell>
          <cell r="I7597" t="str">
            <v>Org.Dept.DEWR</v>
          </cell>
        </row>
        <row r="7598">
          <cell r="A7598" t="str">
            <v>JH2684</v>
          </cell>
          <cell r="B7598" t="str">
            <v>CN=ROLE_50015681_International</v>
          </cell>
          <cell r="C7598" t="str">
            <v>OU=Role</v>
          </cell>
          <cell r="D7598" t="str">
            <v>OU=General</v>
          </cell>
          <cell r="E7598" t="str">
            <v>OU=Groups</v>
          </cell>
          <cell r="F7598" t="str">
            <v>OU=Department</v>
          </cell>
          <cell r="G7598" t="str">
            <v>DC=nation</v>
          </cell>
          <cell r="H7598" t="str">
            <v>DC=radix~Org.Dept.DEWR</v>
          </cell>
          <cell r="I7598" t="str">
            <v>Org.Dept.DEWR</v>
          </cell>
        </row>
        <row r="7599">
          <cell r="A7599" t="str">
            <v>CG2706</v>
          </cell>
          <cell r="B7599" t="str">
            <v>CN=ROLE_DXOU_Finance</v>
          </cell>
          <cell r="C7599" t="str">
            <v>OU=Role</v>
          </cell>
          <cell r="D7599" t="str">
            <v>OU=General</v>
          </cell>
          <cell r="E7599" t="str">
            <v>OU=Groups</v>
          </cell>
          <cell r="F7599" t="str">
            <v>OU=Department</v>
          </cell>
          <cell r="G7599" t="str">
            <v>DC=nation</v>
          </cell>
          <cell r="H7599" t="str">
            <v>DC=radix~Org.Host.APSC</v>
          </cell>
          <cell r="I7599" t="str">
            <v>Org.Host.APSC</v>
          </cell>
        </row>
        <row r="7600">
          <cell r="A7600" t="str">
            <v>GC2612</v>
          </cell>
          <cell r="B7600" t="str">
            <v>CN=ROLE_51002129_Nation Advise Tertiary Ed Skills and Em</v>
          </cell>
          <cell r="C7600" t="str">
            <v>OU=Role</v>
          </cell>
          <cell r="D7600" t="str">
            <v>OU=General</v>
          </cell>
          <cell r="E7600" t="str">
            <v>OU=Groups</v>
          </cell>
          <cell r="F7600" t="str">
            <v>OU=Department</v>
          </cell>
          <cell r="G7600" t="str">
            <v>DC=nation</v>
          </cell>
          <cell r="H7600" t="str">
            <v>DC=radix~Org.Dept.DEWR</v>
          </cell>
          <cell r="I7600" t="str">
            <v>Org.Dept.DEWR</v>
          </cell>
        </row>
        <row r="7601">
          <cell r="A7601" t="str">
            <v>ML2782</v>
          </cell>
          <cell r="B7601" t="str">
            <v>CN=ROLE_51001325_Desktop Services National Office</v>
          </cell>
          <cell r="C7601" t="str">
            <v>OU=Role</v>
          </cell>
          <cell r="D7601" t="str">
            <v>OU=General</v>
          </cell>
          <cell r="E7601" t="str">
            <v>OU=Groups</v>
          </cell>
          <cell r="F7601" t="str">
            <v>OU=Department</v>
          </cell>
          <cell r="G7601" t="str">
            <v>DC=nation</v>
          </cell>
          <cell r="H7601" t="str">
            <v>DC=radix~Org.Dept.DEWR</v>
          </cell>
          <cell r="I7601" t="str">
            <v>Org.Dept.DEWR</v>
          </cell>
        </row>
        <row r="7602">
          <cell r="A7602" t="str">
            <v>BO2546</v>
          </cell>
          <cell r="B7602" t="str">
            <v>CN=ROLE_50030331_VIC Country Regional Office Bendigo</v>
          </cell>
          <cell r="C7602" t="str">
            <v>OU=Role</v>
          </cell>
          <cell r="D7602" t="str">
            <v>OU=General</v>
          </cell>
          <cell r="E7602" t="str">
            <v>OU=Groups</v>
          </cell>
          <cell r="F7602" t="str">
            <v>OU=Department</v>
          </cell>
          <cell r="G7602" t="str">
            <v>DC=nation</v>
          </cell>
          <cell r="H7602" t="str">
            <v>DC=radix~Org.Dept.DEWR</v>
          </cell>
          <cell r="I7602" t="str">
            <v>Org.Dept.DEWR</v>
          </cell>
        </row>
        <row r="7603">
          <cell r="A7603" t="str">
            <v>IZ2502</v>
          </cell>
          <cell r="B7603" t="str">
            <v>CN=ROLE_50031625_Media Team</v>
          </cell>
          <cell r="C7603" t="str">
            <v>OU=Role</v>
          </cell>
          <cell r="D7603" t="str">
            <v>OU=General</v>
          </cell>
          <cell r="E7603" t="str">
            <v>OU=Groups</v>
          </cell>
          <cell r="F7603" t="str">
            <v>OU=Department</v>
          </cell>
          <cell r="G7603" t="str">
            <v>DC=nation</v>
          </cell>
          <cell r="H7603" t="str">
            <v>DC=radix~Org.Dept.DEWR</v>
          </cell>
          <cell r="I7603" t="str">
            <v>Org.Dept.DEWR</v>
          </cell>
        </row>
        <row r="7604">
          <cell r="A7604" t="str">
            <v>RM0374</v>
          </cell>
          <cell r="B7604" t="str">
            <v>CN=ROLE_51001327_State IT Unit</v>
          </cell>
          <cell r="C7604" t="str">
            <v>OU=Role</v>
          </cell>
          <cell r="D7604" t="str">
            <v>OU=General</v>
          </cell>
          <cell r="E7604" t="str">
            <v>OU=Groups</v>
          </cell>
          <cell r="F7604" t="str">
            <v>OU=Department</v>
          </cell>
          <cell r="G7604" t="str">
            <v>DC=nation</v>
          </cell>
          <cell r="H7604" t="str">
            <v>DC=radix~Org.Dept.DEWR</v>
          </cell>
          <cell r="I7604" t="str">
            <v>Org.Dept.DEWR</v>
          </cell>
        </row>
        <row r="7605">
          <cell r="A7605" t="str">
            <v>BC0144</v>
          </cell>
          <cell r="B7605" t="str">
            <v>CN=ROLE_51000776_Life Course Economics AND Wellbeing</v>
          </cell>
          <cell r="C7605" t="str">
            <v>OU=Role</v>
          </cell>
          <cell r="D7605" t="str">
            <v>OU=General</v>
          </cell>
          <cell r="E7605" t="str">
            <v>OU=Groups</v>
          </cell>
          <cell r="F7605" t="str">
            <v>OU=Department</v>
          </cell>
          <cell r="G7605" t="str">
            <v>DC=nation</v>
          </cell>
          <cell r="H7605" t="str">
            <v>DC=radix~Org.Dept.DEWR</v>
          </cell>
          <cell r="I7605" t="str">
            <v>Org.Dept.DEWR</v>
          </cell>
        </row>
        <row r="7606">
          <cell r="A7606" t="str">
            <v>SL0344</v>
          </cell>
          <cell r="B7606" t="str">
            <v>CN=ROLE_50030331_VIC Country Regional Office Bendigo</v>
          </cell>
          <cell r="C7606" t="str">
            <v>OU=Role</v>
          </cell>
          <cell r="D7606" t="str">
            <v>OU=General</v>
          </cell>
          <cell r="E7606" t="str">
            <v>OU=Groups</v>
          </cell>
          <cell r="F7606" t="str">
            <v>OU=Department</v>
          </cell>
          <cell r="G7606" t="str">
            <v>DC=nation</v>
          </cell>
          <cell r="H7606" t="str">
            <v>DC=radix~Org.Dept.DEWR</v>
          </cell>
          <cell r="I7606" t="str">
            <v>Org.Dept.DEWR</v>
          </cell>
        </row>
        <row r="7607">
          <cell r="A7607" t="str">
            <v>JP2639</v>
          </cell>
          <cell r="B7607" t="str">
            <v>CN=ROLE_DXOQ_International</v>
          </cell>
          <cell r="C7607" t="str">
            <v>OU=Role</v>
          </cell>
          <cell r="D7607" t="str">
            <v>OU=General</v>
          </cell>
          <cell r="E7607" t="str">
            <v>OU=Groups</v>
          </cell>
          <cell r="F7607" t="str">
            <v>OU=Department</v>
          </cell>
          <cell r="G7607" t="str">
            <v>DC=nation</v>
          </cell>
          <cell r="H7607" t="str">
            <v>DC=radix~Org.Host.APSC</v>
          </cell>
          <cell r="I7607" t="str">
            <v>Org.Host.APSC</v>
          </cell>
        </row>
        <row r="7608">
          <cell r="A7608" t="str">
            <v>CC0620</v>
          </cell>
          <cell r="B7608" t="str">
            <v>CN=ROLE_51000625_Engagement</v>
          </cell>
          <cell r="C7608" t="str">
            <v>OU=Role</v>
          </cell>
          <cell r="D7608" t="str">
            <v>OU=General</v>
          </cell>
          <cell r="E7608" t="str">
            <v>OU=Groups</v>
          </cell>
          <cell r="F7608" t="str">
            <v>OU=Department</v>
          </cell>
          <cell r="G7608" t="str">
            <v>DC=nation</v>
          </cell>
          <cell r="H7608" t="str">
            <v>DC=radix~Org.Dept.DEWR</v>
          </cell>
          <cell r="I7608" t="str">
            <v>Org.Dept.DEWR</v>
          </cell>
        </row>
        <row r="7609">
          <cell r="A7609" t="str">
            <v>JS1008</v>
          </cell>
          <cell r="B7609" t="str">
            <v>CN=ROLE_51000177_Secretariat and Governance</v>
          </cell>
          <cell r="C7609" t="str">
            <v>OU=Role</v>
          </cell>
          <cell r="D7609" t="str">
            <v>OU=General</v>
          </cell>
          <cell r="E7609" t="str">
            <v>OU=Groups</v>
          </cell>
          <cell r="F7609" t="str">
            <v>OU=Department</v>
          </cell>
          <cell r="G7609" t="str">
            <v>DC=nation</v>
          </cell>
          <cell r="H7609" t="str">
            <v>DC=radix~Org.Dept.SWA</v>
          </cell>
          <cell r="I7609" t="str">
            <v>Org.Dept.SWA</v>
          </cell>
        </row>
        <row r="7610">
          <cell r="A7610" t="str">
            <v>MP0569</v>
          </cell>
          <cell r="B7610" t="str">
            <v>CN=ROLE_50021907_Children Schools and Youth</v>
          </cell>
          <cell r="C7610" t="str">
            <v>OU=Role</v>
          </cell>
          <cell r="D7610" t="str">
            <v>OU=General</v>
          </cell>
          <cell r="E7610" t="str">
            <v>OU=Groups</v>
          </cell>
          <cell r="F7610" t="str">
            <v>OU=Department</v>
          </cell>
          <cell r="G7610" t="str">
            <v>DC=nation</v>
          </cell>
          <cell r="H7610" t="str">
            <v>DC=radix~Org.Dept.DEWR</v>
          </cell>
          <cell r="I7610" t="str">
            <v>Org.Dept.DEWR</v>
          </cell>
        </row>
        <row r="7611">
          <cell r="A7611" t="str">
            <v>GW0324</v>
          </cell>
          <cell r="B7611" t="str">
            <v>CN=ROLE_50015667_Outcome 3 4 5 Budget Team</v>
          </cell>
          <cell r="C7611" t="str">
            <v>OU=Role</v>
          </cell>
          <cell r="D7611" t="str">
            <v>OU=General</v>
          </cell>
          <cell r="E7611" t="str">
            <v>OU=Groups</v>
          </cell>
          <cell r="F7611" t="str">
            <v>OU=Department</v>
          </cell>
          <cell r="G7611" t="str">
            <v>DC=nation</v>
          </cell>
          <cell r="H7611" t="str">
            <v>DC=radix~Org.Dept.DEWR</v>
          </cell>
          <cell r="I7611" t="str">
            <v>Org.Dept.DEWR</v>
          </cell>
        </row>
        <row r="7612">
          <cell r="A7612" t="str">
            <v>MK0551</v>
          </cell>
          <cell r="B7612" t="str">
            <v>CN=ROLE_51000973_National AVR Unit</v>
          </cell>
          <cell r="C7612" t="str">
            <v>OU=Role</v>
          </cell>
          <cell r="D7612" t="str">
            <v>OU=General</v>
          </cell>
          <cell r="E7612" t="str">
            <v>OU=Groups</v>
          </cell>
          <cell r="F7612" t="str">
            <v>OU=Department</v>
          </cell>
          <cell r="G7612" t="str">
            <v>DC=nation</v>
          </cell>
          <cell r="H7612" t="str">
            <v>DC=radix~Org.Dept.FWO</v>
          </cell>
          <cell r="I7612" t="str">
            <v>Org.Dept.FWO</v>
          </cell>
        </row>
        <row r="7613">
          <cell r="A7613" t="str">
            <v>EL2501</v>
          </cell>
          <cell r="B7613" t="str">
            <v>CN=ROLE_51001125_Organisational Strategy Branch</v>
          </cell>
          <cell r="C7613" t="str">
            <v>OU=Role</v>
          </cell>
          <cell r="D7613" t="str">
            <v>OU=General</v>
          </cell>
          <cell r="E7613" t="str">
            <v>OU=Groups</v>
          </cell>
          <cell r="F7613" t="str">
            <v>OU=Department</v>
          </cell>
          <cell r="G7613" t="str">
            <v>DC=nation</v>
          </cell>
          <cell r="H7613" t="str">
            <v>DC=radix~Org.Dept.DEWR</v>
          </cell>
          <cell r="I7613" t="str">
            <v>Org.Dept.DEWR</v>
          </cell>
        </row>
        <row r="7614">
          <cell r="A7614" t="str">
            <v>BA2561</v>
          </cell>
          <cell r="B7614" t="str">
            <v>CN=ROLE_50020440_Sector Engagement AND Strategic Policy</v>
          </cell>
          <cell r="C7614" t="str">
            <v>OU=Role</v>
          </cell>
          <cell r="D7614" t="str">
            <v>OU=General</v>
          </cell>
          <cell r="E7614" t="str">
            <v>OU=Groups</v>
          </cell>
          <cell r="F7614" t="str">
            <v>OU=Department</v>
          </cell>
          <cell r="G7614" t="str">
            <v>DC=nation</v>
          </cell>
          <cell r="H7614" t="str">
            <v>DC=radix~Org.Dept.DEWR</v>
          </cell>
          <cell r="I7614" t="str">
            <v>Org.Dept.DEWR</v>
          </cell>
        </row>
        <row r="7615">
          <cell r="A7615" t="str">
            <v>NC2506</v>
          </cell>
          <cell r="B7615" t="str">
            <v>CN=ROLE_51002192_DES 2012 Implementation Team</v>
          </cell>
          <cell r="C7615" t="str">
            <v>OU=Role</v>
          </cell>
          <cell r="D7615" t="str">
            <v>OU=General</v>
          </cell>
          <cell r="E7615" t="str">
            <v>OU=Groups</v>
          </cell>
          <cell r="F7615" t="str">
            <v>OU=Department</v>
          </cell>
          <cell r="G7615" t="str">
            <v>DC=nation</v>
          </cell>
          <cell r="H7615" t="str">
            <v>DC=radix~Org.Dept.DEWR</v>
          </cell>
          <cell r="I7615" t="str">
            <v>Org.Dept.DEWR</v>
          </cell>
        </row>
        <row r="7616">
          <cell r="A7616" t="str">
            <v>KD0212</v>
          </cell>
          <cell r="B7616" t="str">
            <v>CN=ROLE_51000139_Toowoomba</v>
          </cell>
          <cell r="C7616" t="str">
            <v>OU=Role</v>
          </cell>
          <cell r="D7616" t="str">
            <v>OU=General</v>
          </cell>
          <cell r="E7616" t="str">
            <v>OU=Groups</v>
          </cell>
          <cell r="F7616" t="str">
            <v>OU=Department</v>
          </cell>
          <cell r="G7616" t="str">
            <v>DC=nation</v>
          </cell>
          <cell r="H7616" t="str">
            <v>DC=radix~Org.Dept.DEWR</v>
          </cell>
          <cell r="I7616" t="str">
            <v>Org.Dept.DEWR</v>
          </cell>
        </row>
        <row r="7617">
          <cell r="A7617" t="str">
            <v>SN1513</v>
          </cell>
          <cell r="B7617" t="str">
            <v>CN=ROLE_51000551_Targeted Jobs Projects Branch Executive</v>
          </cell>
          <cell r="C7617" t="str">
            <v>OU=Role</v>
          </cell>
          <cell r="D7617" t="str">
            <v>OU=General</v>
          </cell>
          <cell r="E7617" t="str">
            <v>OU=Groups</v>
          </cell>
          <cell r="F7617" t="str">
            <v>OU=Department</v>
          </cell>
          <cell r="G7617" t="str">
            <v>DC=nation</v>
          </cell>
          <cell r="H7617" t="str">
            <v>DC=radix~Org.Dept.DEWR</v>
          </cell>
          <cell r="I7617" t="str">
            <v>Org.Dept.DEWR</v>
          </cell>
        </row>
        <row r="7618">
          <cell r="A7618" t="str">
            <v>CC0423</v>
          </cell>
          <cell r="B7618" t="str">
            <v>CN=ROLE_50027605_Business IT Coordination Office</v>
          </cell>
          <cell r="C7618" t="str">
            <v>OU=Role</v>
          </cell>
          <cell r="D7618" t="str">
            <v>OU=General</v>
          </cell>
          <cell r="E7618" t="str">
            <v>OU=Groups</v>
          </cell>
          <cell r="F7618" t="str">
            <v>OU=Department</v>
          </cell>
          <cell r="G7618" t="str">
            <v>DC=nation</v>
          </cell>
          <cell r="H7618" t="str">
            <v>DC=radix~Org.Dept.DEWR</v>
          </cell>
          <cell r="I7618" t="str">
            <v>Org.Dept.DEWR</v>
          </cell>
        </row>
        <row r="7619">
          <cell r="A7619" t="str">
            <v>SB1502</v>
          </cell>
          <cell r="B7619" t="str">
            <v>CN=ROLE_50005052_Executive Group Support</v>
          </cell>
          <cell r="C7619" t="str">
            <v>OU=Role</v>
          </cell>
          <cell r="D7619" t="str">
            <v>OU=General</v>
          </cell>
          <cell r="E7619" t="str">
            <v>OU=Groups</v>
          </cell>
          <cell r="F7619" t="str">
            <v>OU=Department</v>
          </cell>
          <cell r="G7619" t="str">
            <v>DC=nation</v>
          </cell>
          <cell r="H7619" t="str">
            <v>DC=radix~Org.Dept.DEWR</v>
          </cell>
          <cell r="I7619" t="str">
            <v>Org.Dept.DEWR</v>
          </cell>
        </row>
        <row r="7620">
          <cell r="A7620" t="str">
            <v>WT1503</v>
          </cell>
          <cell r="B7620" t="str">
            <v>CN=ROLE_50032657_Capital and Indigenous Tertiary Programs</v>
          </cell>
          <cell r="C7620" t="str">
            <v>OU=Role</v>
          </cell>
          <cell r="D7620" t="str">
            <v>OU=General</v>
          </cell>
          <cell r="E7620" t="str">
            <v>OU=Groups</v>
          </cell>
          <cell r="F7620" t="str">
            <v>OU=Department</v>
          </cell>
          <cell r="G7620" t="str">
            <v>DC=nation</v>
          </cell>
          <cell r="H7620" t="str">
            <v>DC=radix~Org.Dept.DEWR</v>
          </cell>
          <cell r="I7620" t="str">
            <v>Org.Dept.DEWR</v>
          </cell>
        </row>
        <row r="7621">
          <cell r="A7621" t="str">
            <v>TS0278</v>
          </cell>
          <cell r="B7621" t="str">
            <v>CN=ROLE_50005286_AEI Management and Support</v>
          </cell>
          <cell r="C7621" t="str">
            <v>OU=Role</v>
          </cell>
          <cell r="D7621" t="str">
            <v>OU=General</v>
          </cell>
          <cell r="E7621" t="str">
            <v>OU=Groups</v>
          </cell>
          <cell r="F7621" t="str">
            <v>OU=Department</v>
          </cell>
          <cell r="G7621" t="str">
            <v>DC=nation</v>
          </cell>
          <cell r="H7621" t="str">
            <v>DC=radix~Org.Dept.DEWR</v>
          </cell>
          <cell r="I7621" t="str">
            <v>Org.Dept.DEWR</v>
          </cell>
        </row>
        <row r="7622">
          <cell r="A7622" t="str">
            <v>DD2533</v>
          </cell>
          <cell r="B7622" t="str">
            <v>CN=ROLE_50005129_Funding Policy Unit</v>
          </cell>
          <cell r="C7622" t="str">
            <v>OU=Role</v>
          </cell>
          <cell r="D7622" t="str">
            <v>OU=General</v>
          </cell>
          <cell r="E7622" t="str">
            <v>OU=Groups</v>
          </cell>
          <cell r="F7622" t="str">
            <v>OU=Department</v>
          </cell>
          <cell r="G7622" t="str">
            <v>DC=nation</v>
          </cell>
          <cell r="H7622" t="str">
            <v>DC=radix~Org.Dept.DEWR</v>
          </cell>
          <cell r="I7622" t="str">
            <v>Org.Dept.DEWR</v>
          </cell>
        </row>
        <row r="7623">
          <cell r="A7623" t="str">
            <v>IT2500</v>
          </cell>
          <cell r="B7623" t="str">
            <v>CN=ROLE_50020383_ANAO Auditors and Audit Contractors</v>
          </cell>
          <cell r="C7623" t="str">
            <v>OU=Role</v>
          </cell>
          <cell r="D7623" t="str">
            <v>OU=General</v>
          </cell>
          <cell r="E7623" t="str">
            <v>OU=Groups</v>
          </cell>
          <cell r="F7623" t="str">
            <v>OU=Department</v>
          </cell>
          <cell r="G7623" t="str">
            <v>DC=nation</v>
          </cell>
          <cell r="H7623" t="str">
            <v>DC=radix~Org.Dept.DEWR</v>
          </cell>
          <cell r="I7623" t="str">
            <v>Org.Dept.DEWR</v>
          </cell>
        </row>
        <row r="7624">
          <cell r="A7624" t="str">
            <v>MP2648</v>
          </cell>
          <cell r="B7624" t="str">
            <v>CN=ROLE_50030171_Profile Eligibility and Registration Tea</v>
          </cell>
          <cell r="C7624" t="str">
            <v>OU=Role</v>
          </cell>
          <cell r="D7624" t="str">
            <v>OU=General</v>
          </cell>
          <cell r="E7624" t="str">
            <v>OU=Groups</v>
          </cell>
          <cell r="F7624" t="str">
            <v>OU=Department</v>
          </cell>
          <cell r="G7624" t="str">
            <v>DC=nation</v>
          </cell>
          <cell r="H7624" t="str">
            <v>DC=radix~Org.Dept.DEWR</v>
          </cell>
          <cell r="I7624" t="str">
            <v>Org.Dept.DEWR</v>
          </cell>
        </row>
        <row r="7625">
          <cell r="A7625" t="str">
            <v>AW2698</v>
          </cell>
          <cell r="B7625" t="str">
            <v>CN=ROLE_50030074_Income Support Information</v>
          </cell>
          <cell r="C7625" t="str">
            <v>OU=Role</v>
          </cell>
          <cell r="D7625" t="str">
            <v>OU=General</v>
          </cell>
          <cell r="E7625" t="str">
            <v>OU=Groups</v>
          </cell>
          <cell r="F7625" t="str">
            <v>OU=Department</v>
          </cell>
          <cell r="G7625" t="str">
            <v>DC=nation</v>
          </cell>
          <cell r="H7625" t="str">
            <v>DC=radix~Org.Dept.DEWR</v>
          </cell>
          <cell r="I7625" t="str">
            <v>Org.Dept.DEWR</v>
          </cell>
        </row>
        <row r="7626">
          <cell r="A7626" t="str">
            <v>AB2643</v>
          </cell>
          <cell r="B7626" t="str">
            <v>CN=ROLE_DXPL_National Business Centre</v>
          </cell>
          <cell r="C7626" t="str">
            <v>OU=Role</v>
          </cell>
          <cell r="D7626" t="str">
            <v>OU=General</v>
          </cell>
          <cell r="E7626" t="str">
            <v>OU=Groups</v>
          </cell>
          <cell r="F7626" t="str">
            <v>OU=Department</v>
          </cell>
          <cell r="G7626" t="str">
            <v>DC=nation</v>
          </cell>
          <cell r="H7626" t="str">
            <v>DC=radix~Org.Host.APSC</v>
          </cell>
          <cell r="I7626" t="str">
            <v>Org.Host.APSC</v>
          </cell>
        </row>
        <row r="7627">
          <cell r="A7627" t="str">
            <v>BW2633</v>
          </cell>
          <cell r="B7627" t="str">
            <v>CN=ROLE_50027507_Computing Initiatives</v>
          </cell>
          <cell r="C7627" t="str">
            <v>OU=Role</v>
          </cell>
          <cell r="D7627" t="str">
            <v>OU=General</v>
          </cell>
          <cell r="E7627" t="str">
            <v>OU=Groups</v>
          </cell>
          <cell r="F7627" t="str">
            <v>OU=Department</v>
          </cell>
          <cell r="G7627" t="str">
            <v>DC=nation</v>
          </cell>
          <cell r="H7627" t="str">
            <v>DC=radix~Org.Dept.DEWR</v>
          </cell>
          <cell r="I7627" t="str">
            <v>Org.Dept.DEWR</v>
          </cell>
        </row>
        <row r="7628">
          <cell r="A7628" t="str">
            <v>RM2883</v>
          </cell>
          <cell r="B7628" t="str">
            <v>CN=ROLE_50030076_Student Payment Management</v>
          </cell>
          <cell r="C7628" t="str">
            <v>OU=Role</v>
          </cell>
          <cell r="D7628" t="str">
            <v>OU=General</v>
          </cell>
          <cell r="E7628" t="str">
            <v>OU=Groups</v>
          </cell>
          <cell r="F7628" t="str">
            <v>OU=Department</v>
          </cell>
          <cell r="G7628" t="str">
            <v>DC=nation</v>
          </cell>
          <cell r="H7628" t="str">
            <v>DC=radix~Org.Dept.DEWR</v>
          </cell>
          <cell r="I7628" t="str">
            <v>Org.Dept.DEWR</v>
          </cell>
        </row>
        <row r="7629">
          <cell r="A7629" t="str">
            <v>AO2575</v>
          </cell>
          <cell r="B7629" t="str">
            <v>CN=ROLE_50013853_Wagga Wagga IEEB</v>
          </cell>
          <cell r="C7629" t="str">
            <v>OU=Role</v>
          </cell>
          <cell r="D7629" t="str">
            <v>OU=General</v>
          </cell>
          <cell r="E7629" t="str">
            <v>OU=Groups</v>
          </cell>
          <cell r="F7629" t="str">
            <v>OU=Department</v>
          </cell>
          <cell r="G7629" t="str">
            <v>DC=nation</v>
          </cell>
          <cell r="H7629" t="str">
            <v>DC=radix~Org.Dept.DEWR</v>
          </cell>
          <cell r="I7629" t="str">
            <v>Org.Dept.DEWR</v>
          </cell>
        </row>
        <row r="7630">
          <cell r="A7630" t="str">
            <v>MC2954</v>
          </cell>
          <cell r="B7630" t="str">
            <v>CN=ROLE_51001553_State AND Regional Services Strategy Group</v>
          </cell>
          <cell r="C7630" t="str">
            <v>OU=Role</v>
          </cell>
          <cell r="D7630" t="str">
            <v>OU=General</v>
          </cell>
          <cell r="E7630" t="str">
            <v>OU=Groups</v>
          </cell>
          <cell r="F7630" t="str">
            <v>OU=Department</v>
          </cell>
          <cell r="G7630" t="str">
            <v>DC=nation</v>
          </cell>
          <cell r="H7630" t="str">
            <v>DC=radix~Org.Dept.DEWR</v>
          </cell>
          <cell r="I7630" t="str">
            <v>Org.Dept.DEWR</v>
          </cell>
        </row>
        <row r="7631">
          <cell r="A7631" t="str">
            <v>BM2727</v>
          </cell>
          <cell r="B7631" t="str">
            <v>CN=ROLE_51002120_Communications</v>
          </cell>
          <cell r="C7631" t="str">
            <v>OU=Role</v>
          </cell>
          <cell r="D7631" t="str">
            <v>OU=General</v>
          </cell>
          <cell r="E7631" t="str">
            <v>OU=Groups</v>
          </cell>
          <cell r="F7631" t="str">
            <v>OU=Department</v>
          </cell>
          <cell r="G7631" t="str">
            <v>DC=nation</v>
          </cell>
          <cell r="H7631" t="str">
            <v>DC=radix~Org.Dept.ASQA</v>
          </cell>
          <cell r="I7631" t="str">
            <v>Org.Dept.ASQA</v>
          </cell>
        </row>
        <row r="7632">
          <cell r="A7632" t="str">
            <v>BD2620</v>
          </cell>
          <cell r="B7632" t="str">
            <v>CN=ROLE_50029848_Indigenous Higher Education</v>
          </cell>
          <cell r="C7632" t="str">
            <v>OU=Role</v>
          </cell>
          <cell r="D7632" t="str">
            <v>OU=General</v>
          </cell>
          <cell r="E7632" t="str">
            <v>OU=Groups</v>
          </cell>
          <cell r="F7632" t="str">
            <v>OU=Department</v>
          </cell>
          <cell r="G7632" t="str">
            <v>DC=nation</v>
          </cell>
          <cell r="H7632" t="str">
            <v>DC=radix~Org.Dept.DEWR</v>
          </cell>
          <cell r="I7632" t="str">
            <v>Org.Dept.DEWR</v>
          </cell>
        </row>
        <row r="7633">
          <cell r="A7633" t="str">
            <v>AB0075</v>
          </cell>
          <cell r="B7633" t="str">
            <v>CN=ROLE_51000965_Customer Service Group</v>
          </cell>
          <cell r="C7633" t="str">
            <v>OU=Role</v>
          </cell>
          <cell r="D7633" t="str">
            <v>OU=General</v>
          </cell>
          <cell r="E7633" t="str">
            <v>OU=Groups</v>
          </cell>
          <cell r="F7633" t="str">
            <v>OU=Department</v>
          </cell>
          <cell r="G7633" t="str">
            <v>DC=nation</v>
          </cell>
          <cell r="H7633" t="str">
            <v>DC=radix~Org.Dept.FWO</v>
          </cell>
          <cell r="I7633" t="str">
            <v>Org.Dept.FWO</v>
          </cell>
        </row>
        <row r="7634">
          <cell r="A7634" t="str">
            <v>RR0224</v>
          </cell>
          <cell r="B7634" t="str">
            <v>CN=ROLE_51000434_Closing the Gap Strategy Team</v>
          </cell>
          <cell r="C7634" t="str">
            <v>OU=Role</v>
          </cell>
          <cell r="D7634" t="str">
            <v>OU=General</v>
          </cell>
          <cell r="E7634" t="str">
            <v>OU=Groups</v>
          </cell>
          <cell r="F7634" t="str">
            <v>OU=Department</v>
          </cell>
          <cell r="G7634" t="str">
            <v>DC=nation</v>
          </cell>
          <cell r="H7634" t="str">
            <v>DC=radix~Org.Dept.DEWR</v>
          </cell>
          <cell r="I7634" t="str">
            <v>Org.Dept.DEWR</v>
          </cell>
        </row>
        <row r="7635">
          <cell r="A7635" t="str">
            <v>KD0286</v>
          </cell>
          <cell r="B7635" t="str">
            <v>CN=ROLE_51001751_Community Initiatives and Research Hub</v>
          </cell>
          <cell r="C7635" t="str">
            <v>OU=Role</v>
          </cell>
          <cell r="D7635" t="str">
            <v>OU=General</v>
          </cell>
          <cell r="E7635" t="str">
            <v>OU=Groups</v>
          </cell>
          <cell r="F7635" t="str">
            <v>OU=Department</v>
          </cell>
          <cell r="G7635" t="str">
            <v>DC=nation</v>
          </cell>
          <cell r="H7635" t="str">
            <v>DC=radix~Org.Dept.DEWR</v>
          </cell>
          <cell r="I7635" t="str">
            <v>Org.Dept.DEWR</v>
          </cell>
        </row>
        <row r="7636">
          <cell r="A7636" t="str">
            <v>MR2630</v>
          </cell>
          <cell r="B7636" t="str">
            <v>CN=ROLE_51000182_Work Health and Safety Branch</v>
          </cell>
          <cell r="C7636" t="str">
            <v>OU=Role</v>
          </cell>
          <cell r="D7636" t="str">
            <v>OU=General</v>
          </cell>
          <cell r="E7636" t="str">
            <v>OU=Groups</v>
          </cell>
          <cell r="F7636" t="str">
            <v>OU=Department</v>
          </cell>
          <cell r="G7636" t="str">
            <v>DC=nation</v>
          </cell>
          <cell r="H7636" t="str">
            <v>DC=radix~Org.Dept.SWA</v>
          </cell>
          <cell r="I7636" t="str">
            <v>Org.Dept.SWA</v>
          </cell>
        </row>
        <row r="7637">
          <cell r="A7637" t="str">
            <v>BM0292</v>
          </cell>
          <cell r="B7637" t="str">
            <v>CN=ROLE_51000575_SES Link</v>
          </cell>
          <cell r="C7637" t="str">
            <v>OU=Role</v>
          </cell>
          <cell r="D7637" t="str">
            <v>OU=General</v>
          </cell>
          <cell r="E7637" t="str">
            <v>OU=Groups</v>
          </cell>
          <cell r="F7637" t="str">
            <v>OU=Department</v>
          </cell>
          <cell r="G7637" t="str">
            <v>DC=nation</v>
          </cell>
          <cell r="H7637" t="str">
            <v>DC=radix~Org.Dept.DEWR</v>
          </cell>
          <cell r="I7637" t="str">
            <v>Org.Dept.DEWR</v>
          </cell>
        </row>
        <row r="7638">
          <cell r="A7638" t="str">
            <v>DH0607</v>
          </cell>
          <cell r="B7638" t="str">
            <v>CN=ROLE_50031129_Social Inclusion Disadvantaged Groups</v>
          </cell>
          <cell r="C7638" t="str">
            <v>OU=Role</v>
          </cell>
          <cell r="D7638" t="str">
            <v>OU=General</v>
          </cell>
          <cell r="E7638" t="str">
            <v>OU=Groups</v>
          </cell>
          <cell r="F7638" t="str">
            <v>OU=Department</v>
          </cell>
          <cell r="G7638" t="str">
            <v>DC=nation</v>
          </cell>
          <cell r="H7638" t="str">
            <v>DC=radix~Org.Dept.DEWR</v>
          </cell>
          <cell r="I7638" t="str">
            <v>Org.Dept.DEWR</v>
          </cell>
        </row>
        <row r="7639">
          <cell r="A7639" t="str">
            <v>FP0085</v>
          </cell>
          <cell r="B7639" t="str">
            <v>CN=ROLE_50022672_Strategic Support Unit</v>
          </cell>
          <cell r="C7639" t="str">
            <v>OU=Role</v>
          </cell>
          <cell r="D7639" t="str">
            <v>OU=General</v>
          </cell>
          <cell r="E7639" t="str">
            <v>OU=Groups</v>
          </cell>
          <cell r="F7639" t="str">
            <v>OU=Department</v>
          </cell>
          <cell r="G7639" t="str">
            <v>DC=nation</v>
          </cell>
          <cell r="H7639" t="str">
            <v>DC=radix~Org.Dept.DEWR</v>
          </cell>
          <cell r="I7639" t="str">
            <v>Org.Dept.DEWR</v>
          </cell>
        </row>
        <row r="7640">
          <cell r="A7640" t="str">
            <v>CT0316</v>
          </cell>
          <cell r="B7640" t="str">
            <v>CN=ROLE_50029991_Recruitment Team</v>
          </cell>
          <cell r="C7640" t="str">
            <v>OU=Role</v>
          </cell>
          <cell r="D7640" t="str">
            <v>OU=General</v>
          </cell>
          <cell r="E7640" t="str">
            <v>OU=Groups</v>
          </cell>
          <cell r="F7640" t="str">
            <v>OU=Department</v>
          </cell>
          <cell r="G7640" t="str">
            <v>DC=nation</v>
          </cell>
          <cell r="H7640" t="str">
            <v>DC=radix~Org.Dept.DEWR</v>
          </cell>
          <cell r="I7640" t="str">
            <v>Org.Dept.DEWR</v>
          </cell>
        </row>
        <row r="7641">
          <cell r="A7641" t="str">
            <v>CM2843</v>
          </cell>
          <cell r="B7641" t="str">
            <v>CN=ROLE_DXOJ_Governance</v>
          </cell>
          <cell r="C7641" t="str">
            <v>OU=Role</v>
          </cell>
          <cell r="D7641" t="str">
            <v>OU=General</v>
          </cell>
          <cell r="E7641" t="str">
            <v>OU=Groups</v>
          </cell>
          <cell r="F7641" t="str">
            <v>OU=Department</v>
          </cell>
          <cell r="G7641" t="str">
            <v>DC=nation</v>
          </cell>
          <cell r="H7641" t="str">
            <v>DC=radix~Org.Host.APSC</v>
          </cell>
          <cell r="I7641" t="str">
            <v>Org.Host.APSC</v>
          </cell>
        </row>
        <row r="7642">
          <cell r="A7642" t="str">
            <v>DZ2507</v>
          </cell>
          <cell r="B7642" t="str">
            <v>CN=ROLE_50016078_VET Systems</v>
          </cell>
          <cell r="C7642" t="str">
            <v>OU=Role</v>
          </cell>
          <cell r="D7642" t="str">
            <v>OU=General</v>
          </cell>
          <cell r="E7642" t="str">
            <v>OU=Groups</v>
          </cell>
          <cell r="F7642" t="str">
            <v>OU=Department</v>
          </cell>
          <cell r="G7642" t="str">
            <v>DC=nation</v>
          </cell>
          <cell r="H7642" t="str">
            <v>DC=radix~Org.Dept.DEWR</v>
          </cell>
          <cell r="I7642" t="str">
            <v>Org.Dept.DEWR</v>
          </cell>
        </row>
        <row r="7643">
          <cell r="A7643" t="str">
            <v>MP2766</v>
          </cell>
          <cell r="B7643" t="str">
            <v>CN=ROLE_DXPL_National Business Centre</v>
          </cell>
          <cell r="C7643" t="str">
            <v>OU=Role</v>
          </cell>
          <cell r="D7643" t="str">
            <v>OU=General</v>
          </cell>
          <cell r="E7643" t="str">
            <v>OU=Groups</v>
          </cell>
          <cell r="F7643" t="str">
            <v>OU=Department</v>
          </cell>
          <cell r="G7643" t="str">
            <v>DC=nation</v>
          </cell>
          <cell r="H7643" t="str">
            <v>DC=radix~Org.Host.APSC</v>
          </cell>
          <cell r="I7643" t="str">
            <v>Org.Host.APSC</v>
          </cell>
        </row>
        <row r="7644">
          <cell r="A7644" t="str">
            <v>EA2563</v>
          </cell>
          <cell r="B7644" t="str">
            <v>CN=ROLE_DXPE_Evaluation</v>
          </cell>
          <cell r="C7644" t="str">
            <v>OU=Role</v>
          </cell>
          <cell r="D7644" t="str">
            <v>OU=General</v>
          </cell>
          <cell r="E7644" t="str">
            <v>OU=Groups</v>
          </cell>
          <cell r="F7644" t="str">
            <v>OU=Department</v>
          </cell>
          <cell r="G7644" t="str">
            <v>DC=nation</v>
          </cell>
          <cell r="H7644" t="str">
            <v>DC=radix~Org.Host.APSC</v>
          </cell>
          <cell r="I7644" t="str">
            <v>Org.Host.APSC</v>
          </cell>
        </row>
        <row r="7645">
          <cell r="A7645" t="str">
            <v>RB1507</v>
          </cell>
          <cell r="B7645" t="str">
            <v>CN=ROLE_50029991_Recruitment Team</v>
          </cell>
          <cell r="C7645" t="str">
            <v>OU=Role</v>
          </cell>
          <cell r="D7645" t="str">
            <v>OU=General</v>
          </cell>
          <cell r="E7645" t="str">
            <v>OU=Groups</v>
          </cell>
          <cell r="F7645" t="str">
            <v>OU=Department</v>
          </cell>
          <cell r="G7645" t="str">
            <v>DC=nation</v>
          </cell>
          <cell r="H7645" t="str">
            <v>DC=radix~Org.Dept.DEWR</v>
          </cell>
          <cell r="I7645" t="str">
            <v>Org.Dept.DEWR</v>
          </cell>
        </row>
        <row r="7646">
          <cell r="A7646" t="str">
            <v>CV2201</v>
          </cell>
          <cell r="B7646" t="str">
            <v>CN=ROLE_51001153_National School Chaplaincy Team</v>
          </cell>
          <cell r="C7646" t="str">
            <v>OU=Role</v>
          </cell>
          <cell r="D7646" t="str">
            <v>OU=General</v>
          </cell>
          <cell r="E7646" t="str">
            <v>OU=Groups</v>
          </cell>
          <cell r="F7646" t="str">
            <v>OU=Department</v>
          </cell>
          <cell r="G7646" t="str">
            <v>DC=nation</v>
          </cell>
          <cell r="H7646" t="str">
            <v>DC=radix~Org.Dept.DEWR</v>
          </cell>
          <cell r="I7646" t="str">
            <v>Org.Dept.DEWR</v>
          </cell>
        </row>
        <row r="7647">
          <cell r="A7647" t="str">
            <v>KS2844</v>
          </cell>
          <cell r="B7647" t="str">
            <v>CN=ROLE_50016076_PDMS</v>
          </cell>
          <cell r="C7647" t="str">
            <v>OU=Role</v>
          </cell>
          <cell r="D7647" t="str">
            <v>OU=General</v>
          </cell>
          <cell r="E7647" t="str">
            <v>OU=Groups</v>
          </cell>
          <cell r="F7647" t="str">
            <v>OU=Department</v>
          </cell>
          <cell r="G7647" t="str">
            <v>DC=nation</v>
          </cell>
          <cell r="H7647" t="str">
            <v>DC=radix~Org.Dept.DEWR</v>
          </cell>
          <cell r="I7647" t="str">
            <v>Org.Dept.DEWR</v>
          </cell>
        </row>
        <row r="7648">
          <cell r="A7648" t="str">
            <v>AB2203</v>
          </cell>
          <cell r="B7648" t="str">
            <v>CN=ROLE_50021907_Children Schools and Youth</v>
          </cell>
          <cell r="C7648" t="str">
            <v>OU=Role</v>
          </cell>
          <cell r="D7648" t="str">
            <v>OU=General</v>
          </cell>
          <cell r="E7648" t="str">
            <v>OU=Groups</v>
          </cell>
          <cell r="F7648" t="str">
            <v>OU=Department</v>
          </cell>
          <cell r="G7648" t="str">
            <v>DC=nation</v>
          </cell>
          <cell r="H7648" t="str">
            <v>DC=radix~Org.Dept.DEWR</v>
          </cell>
          <cell r="I7648" t="str">
            <v>Org.Dept.DEWR</v>
          </cell>
        </row>
        <row r="7649">
          <cell r="A7649" t="str">
            <v>MA1513</v>
          </cell>
          <cell r="B7649" t="str">
            <v>CN=ROLE_50030056_Design</v>
          </cell>
          <cell r="C7649" t="str">
            <v>OU=Role</v>
          </cell>
          <cell r="D7649" t="str">
            <v>OU=General</v>
          </cell>
          <cell r="E7649" t="str">
            <v>OU=Groups</v>
          </cell>
          <cell r="F7649" t="str">
            <v>OU=Department</v>
          </cell>
          <cell r="G7649" t="str">
            <v>DC=nation</v>
          </cell>
          <cell r="H7649" t="str">
            <v>DC=radix~Org.Dept.DEWR</v>
          </cell>
          <cell r="I7649" t="str">
            <v>Org.Dept.DEWR</v>
          </cell>
        </row>
        <row r="7650">
          <cell r="A7650" t="str">
            <v>ME1502</v>
          </cell>
          <cell r="B7650" t="str">
            <v>CN=ROLE_50029467_Indigenous Employment</v>
          </cell>
          <cell r="C7650" t="str">
            <v>OU=Role</v>
          </cell>
          <cell r="D7650" t="str">
            <v>OU=General</v>
          </cell>
          <cell r="E7650" t="str">
            <v>OU=Groups</v>
          </cell>
          <cell r="F7650" t="str">
            <v>OU=Department</v>
          </cell>
          <cell r="G7650" t="str">
            <v>DC=nation</v>
          </cell>
          <cell r="H7650" t="str">
            <v>DC=radix~Org.Dept.DEWR</v>
          </cell>
          <cell r="I7650" t="str">
            <v>Org.Dept.DEWR</v>
          </cell>
        </row>
        <row r="7651">
          <cell r="A7651" t="str">
            <v>CM1520</v>
          </cell>
          <cell r="B7651" t="str">
            <v>CN=ROLE_50020726_INDIGO Business Support Team</v>
          </cell>
          <cell r="C7651" t="str">
            <v>OU=Role</v>
          </cell>
          <cell r="D7651" t="str">
            <v>OU=General</v>
          </cell>
          <cell r="E7651" t="str">
            <v>OU=Groups</v>
          </cell>
          <cell r="F7651" t="str">
            <v>OU=Department</v>
          </cell>
          <cell r="G7651" t="str">
            <v>DC=nation</v>
          </cell>
          <cell r="H7651" t="str">
            <v>DC=radix~Org.Dept.DEWR</v>
          </cell>
          <cell r="I7651" t="str">
            <v>Org.Dept.DEWR</v>
          </cell>
        </row>
        <row r="7652">
          <cell r="A7652" t="str">
            <v>PC1526</v>
          </cell>
          <cell r="B7652" t="str">
            <v>CN=ROLE_50030337_Employment Melbourne</v>
          </cell>
          <cell r="C7652" t="str">
            <v>OU=Role</v>
          </cell>
          <cell r="D7652" t="str">
            <v>OU=General</v>
          </cell>
          <cell r="E7652" t="str">
            <v>OU=Groups</v>
          </cell>
          <cell r="F7652" t="str">
            <v>OU=Department</v>
          </cell>
          <cell r="G7652" t="str">
            <v>DC=nation</v>
          </cell>
          <cell r="H7652" t="str">
            <v>DC=radix~Org.Dept.DEWR</v>
          </cell>
          <cell r="I7652" t="str">
            <v>Org.Dept.DEWR</v>
          </cell>
        </row>
        <row r="7653">
          <cell r="A7653" t="str">
            <v>JC2962</v>
          </cell>
          <cell r="B7653" t="str">
            <v>CN=ROLE_51002123_Compliance Operations - Sydney</v>
          </cell>
          <cell r="C7653" t="str">
            <v>OU=Role</v>
          </cell>
          <cell r="D7653" t="str">
            <v>OU=General</v>
          </cell>
          <cell r="E7653" t="str">
            <v>OU=Groups</v>
          </cell>
          <cell r="F7653" t="str">
            <v>OU=Department</v>
          </cell>
          <cell r="G7653" t="str">
            <v>DC=nation</v>
          </cell>
          <cell r="H7653" t="str">
            <v>DC=radix~Org.Dept.ASQA</v>
          </cell>
          <cell r="I7653" t="str">
            <v>Org.Dept.ASQA</v>
          </cell>
        </row>
        <row r="7654">
          <cell r="A7654" t="str">
            <v>WM0047</v>
          </cell>
          <cell r="B7654" t="str">
            <v>CN=ROLE_50032589_Audiovisual and Theatre Services</v>
          </cell>
          <cell r="C7654" t="str">
            <v>OU=Role</v>
          </cell>
          <cell r="D7654" t="str">
            <v>OU=General</v>
          </cell>
          <cell r="E7654" t="str">
            <v>OU=Groups</v>
          </cell>
          <cell r="F7654" t="str">
            <v>OU=Department</v>
          </cell>
          <cell r="G7654" t="str">
            <v>DC=nation</v>
          </cell>
          <cell r="H7654" t="str">
            <v>DC=radix~Org.Dept.DEWR</v>
          </cell>
          <cell r="I7654" t="str">
            <v>Org.Dept.DEWR</v>
          </cell>
        </row>
        <row r="7655">
          <cell r="A7655" t="str">
            <v>GH2633</v>
          </cell>
          <cell r="B7655" t="str">
            <v>CN=ROLE_51002105_Corporate</v>
          </cell>
          <cell r="C7655" t="str">
            <v>OU=Role</v>
          </cell>
          <cell r="D7655" t="str">
            <v>OU=General</v>
          </cell>
          <cell r="E7655" t="str">
            <v>OU=Groups</v>
          </cell>
          <cell r="F7655" t="str">
            <v>OU=Department</v>
          </cell>
          <cell r="G7655" t="str">
            <v>DC=nation</v>
          </cell>
          <cell r="H7655" t="str">
            <v>DC=radix~Org.Dept.TEQSA</v>
          </cell>
          <cell r="I7655" t="str">
            <v>Org.Dept.TEQSA</v>
          </cell>
        </row>
        <row r="7656">
          <cell r="A7656" t="str">
            <v>MS2735</v>
          </cell>
          <cell r="B7656" t="str">
            <v>CN=ROLE_51000155_ECD Policy Research and Evaluation</v>
          </cell>
          <cell r="C7656" t="str">
            <v>OU=Role</v>
          </cell>
          <cell r="D7656" t="str">
            <v>OU=General</v>
          </cell>
          <cell r="E7656" t="str">
            <v>OU=Groups</v>
          </cell>
          <cell r="F7656" t="str">
            <v>OU=Department</v>
          </cell>
          <cell r="G7656" t="str">
            <v>DC=nation</v>
          </cell>
          <cell r="H7656" t="str">
            <v>DC=radix~Org.Dept.DEWR</v>
          </cell>
          <cell r="I7656" t="str">
            <v>Org.Dept.DEWR</v>
          </cell>
        </row>
        <row r="7657">
          <cell r="A7657" t="str">
            <v>KG2649</v>
          </cell>
          <cell r="B7657" t="str">
            <v>CN=ROLE_50031478_Corporate Learning and Development</v>
          </cell>
          <cell r="C7657" t="str">
            <v>OU=Role</v>
          </cell>
          <cell r="D7657" t="str">
            <v>OU=General</v>
          </cell>
          <cell r="E7657" t="str">
            <v>OU=Groups</v>
          </cell>
          <cell r="F7657" t="str">
            <v>OU=Department</v>
          </cell>
          <cell r="G7657" t="str">
            <v>DC=nation</v>
          </cell>
          <cell r="H7657" t="str">
            <v>DC=radix~Org.Dept.DEWR</v>
          </cell>
          <cell r="I7657" t="str">
            <v>Org.Dept.DEWR</v>
          </cell>
        </row>
        <row r="7658">
          <cell r="A7658" t="str">
            <v>CM2622</v>
          </cell>
          <cell r="B7658" t="str">
            <v>CN=ROLE_50022585_Compliance Unit</v>
          </cell>
          <cell r="C7658" t="str">
            <v>OU=Role</v>
          </cell>
          <cell r="D7658" t="str">
            <v>OU=General</v>
          </cell>
          <cell r="E7658" t="str">
            <v>OU=Groups</v>
          </cell>
          <cell r="F7658" t="str">
            <v>OU=Department</v>
          </cell>
          <cell r="G7658" t="str">
            <v>DC=nation</v>
          </cell>
          <cell r="H7658" t="str">
            <v>DC=radix~Org.Dept.DEWR</v>
          </cell>
          <cell r="I7658" t="str">
            <v>Org.Dept.DEWR</v>
          </cell>
        </row>
        <row r="7659">
          <cell r="A7659" t="str">
            <v>EK2541</v>
          </cell>
          <cell r="B7659" t="str">
            <v>CN=ROLE_51002452_Technical Escalations Service</v>
          </cell>
          <cell r="C7659" t="str">
            <v>OU=Role</v>
          </cell>
          <cell r="D7659" t="str">
            <v>OU=General</v>
          </cell>
          <cell r="E7659" t="str">
            <v>OU=Groups</v>
          </cell>
          <cell r="F7659" t="str">
            <v>OU=Department</v>
          </cell>
          <cell r="G7659" t="str">
            <v>DC=nation</v>
          </cell>
          <cell r="H7659" t="str">
            <v>DC=radix~Org.Dept.FWO</v>
          </cell>
          <cell r="I7659" t="str">
            <v>Org.Dept.FWO</v>
          </cell>
        </row>
        <row r="7660">
          <cell r="A7660" t="str">
            <v>AA2551</v>
          </cell>
          <cell r="B7660" t="str">
            <v>CN=ROLE_50030161_Sharepoint and System Contracts Team</v>
          </cell>
          <cell r="C7660" t="str">
            <v>OU=Role</v>
          </cell>
          <cell r="D7660" t="str">
            <v>OU=General</v>
          </cell>
          <cell r="E7660" t="str">
            <v>OU=Groups</v>
          </cell>
          <cell r="F7660" t="str">
            <v>OU=Department</v>
          </cell>
          <cell r="G7660" t="str">
            <v>DC=nation</v>
          </cell>
          <cell r="H7660" t="str">
            <v>DC=radix~Org.Dept.DEWR</v>
          </cell>
          <cell r="I7660" t="str">
            <v>Org.Dept.DEWR</v>
          </cell>
        </row>
        <row r="7661">
          <cell r="A7661" t="str">
            <v>DC2670</v>
          </cell>
          <cell r="B7661" t="str">
            <v>CN=ROLE_50005377_People and Organisational Development</v>
          </cell>
          <cell r="C7661" t="str">
            <v>OU=Role</v>
          </cell>
          <cell r="D7661" t="str">
            <v>OU=General</v>
          </cell>
          <cell r="E7661" t="str">
            <v>OU=Groups</v>
          </cell>
          <cell r="F7661" t="str">
            <v>OU=Department</v>
          </cell>
          <cell r="G7661" t="str">
            <v>DC=nation</v>
          </cell>
          <cell r="H7661" t="str">
            <v>DC=radix~Org.Dept.DEWR</v>
          </cell>
          <cell r="I7661" t="str">
            <v>Org.Dept.DEWR</v>
          </cell>
        </row>
        <row r="7662">
          <cell r="A7662" t="str">
            <v>CF2528</v>
          </cell>
          <cell r="B7662" t="str">
            <v>CN=ROLE_50030085_Government Service Delivery</v>
          </cell>
          <cell r="C7662" t="str">
            <v>OU=Role</v>
          </cell>
          <cell r="D7662" t="str">
            <v>OU=General</v>
          </cell>
          <cell r="E7662" t="str">
            <v>OU=Groups</v>
          </cell>
          <cell r="F7662" t="str">
            <v>OU=Department</v>
          </cell>
          <cell r="G7662" t="str">
            <v>DC=nation</v>
          </cell>
          <cell r="H7662" t="str">
            <v>DC=radix~Org.Dept.DEWR</v>
          </cell>
          <cell r="I7662" t="str">
            <v>Org.Dept.DEWR</v>
          </cell>
        </row>
        <row r="7663">
          <cell r="A7663" t="str">
            <v>LC2724</v>
          </cell>
          <cell r="B7663" t="str">
            <v>CN=ROLE_51000974_NSW Customer Contact</v>
          </cell>
          <cell r="C7663" t="str">
            <v>OU=Role</v>
          </cell>
          <cell r="D7663" t="str">
            <v>OU=General</v>
          </cell>
          <cell r="E7663" t="str">
            <v>OU=Groups</v>
          </cell>
          <cell r="F7663" t="str">
            <v>OU=Department</v>
          </cell>
          <cell r="G7663" t="str">
            <v>DC=nation</v>
          </cell>
          <cell r="H7663" t="str">
            <v>DC=radix~Org.Dept.FWO</v>
          </cell>
          <cell r="I7663" t="str">
            <v>Org.Dept.FWO</v>
          </cell>
        </row>
        <row r="7664">
          <cell r="A7664" t="str">
            <v>DC2676</v>
          </cell>
          <cell r="B7664" t="str">
            <v>CN=ROLE_51000725_BER Implementation Taskforce</v>
          </cell>
          <cell r="C7664" t="str">
            <v>OU=Role</v>
          </cell>
          <cell r="D7664" t="str">
            <v>OU=General</v>
          </cell>
          <cell r="E7664" t="str">
            <v>OU=Groups</v>
          </cell>
          <cell r="F7664" t="str">
            <v>OU=Department</v>
          </cell>
          <cell r="G7664" t="str">
            <v>DC=nation</v>
          </cell>
          <cell r="H7664" t="str">
            <v>DC=radix~Org.Dept.DEWR</v>
          </cell>
          <cell r="I7664" t="str">
            <v>Org.Dept.DEWR</v>
          </cell>
        </row>
        <row r="7665">
          <cell r="A7665" t="str">
            <v>KS2625</v>
          </cell>
          <cell r="B7665" t="str">
            <v>CN=ROLE_DXOQ_International</v>
          </cell>
          <cell r="C7665" t="str">
            <v>OU=Role</v>
          </cell>
          <cell r="D7665" t="str">
            <v>OU=General</v>
          </cell>
          <cell r="E7665" t="str">
            <v>OU=Groups</v>
          </cell>
          <cell r="F7665" t="str">
            <v>OU=Department</v>
          </cell>
          <cell r="G7665" t="str">
            <v>DC=nation</v>
          </cell>
          <cell r="H7665" t="str">
            <v>DC=radix~Org.Host.APSC</v>
          </cell>
          <cell r="I7665" t="str">
            <v>Org.Host.APSC</v>
          </cell>
        </row>
        <row r="7666">
          <cell r="A7666" t="str">
            <v>SB3103</v>
          </cell>
          <cell r="B7666" t="str">
            <v>CN=ROLE_51000971_Customer Contact Executive</v>
          </cell>
          <cell r="C7666" t="str">
            <v>OU=Role</v>
          </cell>
          <cell r="D7666" t="str">
            <v>OU=General</v>
          </cell>
          <cell r="E7666" t="str">
            <v>OU=Groups</v>
          </cell>
          <cell r="F7666" t="str">
            <v>OU=Department</v>
          </cell>
          <cell r="G7666" t="str">
            <v>DC=nation</v>
          </cell>
          <cell r="H7666" t="str">
            <v>DC=radix~Org.Dept.FWO</v>
          </cell>
          <cell r="I7666" t="str">
            <v>Org.Dept.FWO</v>
          </cell>
        </row>
        <row r="7667">
          <cell r="A7667" t="str">
            <v>DP0078</v>
          </cell>
          <cell r="B7667" t="str">
            <v>CN=ROLE_51000090_Branch Manager Expenses</v>
          </cell>
          <cell r="C7667" t="str">
            <v>OU=Role</v>
          </cell>
          <cell r="D7667" t="str">
            <v>OU=General</v>
          </cell>
          <cell r="E7667" t="str">
            <v>OU=Groups</v>
          </cell>
          <cell r="F7667" t="str">
            <v>OU=Department</v>
          </cell>
          <cell r="G7667" t="str">
            <v>DC=nation</v>
          </cell>
          <cell r="H7667" t="str">
            <v>DC=radix~Org.Dept.DEWR</v>
          </cell>
          <cell r="I7667" t="str">
            <v>Org.Dept.DEWR</v>
          </cell>
        </row>
        <row r="7668">
          <cell r="A7668" t="str">
            <v>GF0131</v>
          </cell>
          <cell r="B7668" t="str">
            <v>CN=ROLE_50030166_Technical Operations</v>
          </cell>
          <cell r="C7668" t="str">
            <v>OU=Role</v>
          </cell>
          <cell r="D7668" t="str">
            <v>OU=General</v>
          </cell>
          <cell r="E7668" t="str">
            <v>OU=Groups</v>
          </cell>
          <cell r="F7668" t="str">
            <v>OU=Department</v>
          </cell>
          <cell r="G7668" t="str">
            <v>DC=nation</v>
          </cell>
          <cell r="H7668" t="str">
            <v>DC=radix~Org.Dept.DEWR</v>
          </cell>
          <cell r="I7668" t="str">
            <v>Org.Dept.DEWR</v>
          </cell>
        </row>
        <row r="7669">
          <cell r="A7669" t="str">
            <v>SM0431</v>
          </cell>
          <cell r="B7669" t="str">
            <v>CN=ROLE_50030217_Case Management Team</v>
          </cell>
          <cell r="C7669" t="str">
            <v>OU=Role</v>
          </cell>
          <cell r="D7669" t="str">
            <v>OU=General</v>
          </cell>
          <cell r="E7669" t="str">
            <v>OU=Groups</v>
          </cell>
          <cell r="F7669" t="str">
            <v>OU=Department</v>
          </cell>
          <cell r="G7669" t="str">
            <v>DC=nation</v>
          </cell>
          <cell r="H7669" t="str">
            <v>DC=radix~Org.Dept.DEWR</v>
          </cell>
          <cell r="I7669" t="str">
            <v>Org.Dept.DEWR</v>
          </cell>
        </row>
        <row r="7670">
          <cell r="A7670" t="str">
            <v>HV0006</v>
          </cell>
          <cell r="B7670" t="str">
            <v>CN=ROLE_50030208_Data Reporting and Communications Team</v>
          </cell>
          <cell r="C7670" t="str">
            <v>OU=Role</v>
          </cell>
          <cell r="D7670" t="str">
            <v>OU=General</v>
          </cell>
          <cell r="E7670" t="str">
            <v>OU=Groups</v>
          </cell>
          <cell r="F7670" t="str">
            <v>OU=Department</v>
          </cell>
          <cell r="G7670" t="str">
            <v>DC=nation</v>
          </cell>
          <cell r="H7670" t="str">
            <v>DC=radix~Org.Dept.DEWR</v>
          </cell>
          <cell r="I7670" t="str">
            <v>Org.Dept.DEWR</v>
          </cell>
        </row>
        <row r="7671">
          <cell r="A7671" t="str">
            <v>CT0330</v>
          </cell>
          <cell r="B7671" t="str">
            <v>CN=ROLE_51000955_Adelaide Regional Office</v>
          </cell>
          <cell r="C7671" t="str">
            <v>OU=Role</v>
          </cell>
          <cell r="D7671" t="str">
            <v>OU=General</v>
          </cell>
          <cell r="E7671" t="str">
            <v>OU=Groups</v>
          </cell>
          <cell r="F7671" t="str">
            <v>OU=Department</v>
          </cell>
          <cell r="G7671" t="str">
            <v>DC=nation</v>
          </cell>
          <cell r="H7671" t="str">
            <v>DC=radix~Org.Dept.FWO</v>
          </cell>
          <cell r="I7671" t="str">
            <v>Org.Dept.FWO</v>
          </cell>
        </row>
        <row r="7672">
          <cell r="A7672" t="str">
            <v>RT0194</v>
          </cell>
          <cell r="B7672" t="str">
            <v>CN=ROLE_50030217_Case Management Team</v>
          </cell>
          <cell r="C7672" t="str">
            <v>OU=Role</v>
          </cell>
          <cell r="D7672" t="str">
            <v>OU=General</v>
          </cell>
          <cell r="E7672" t="str">
            <v>OU=Groups</v>
          </cell>
          <cell r="F7672" t="str">
            <v>OU=Department</v>
          </cell>
          <cell r="G7672" t="str">
            <v>DC=nation</v>
          </cell>
          <cell r="H7672" t="str">
            <v>DC=radix~Org.Dept.DEWR</v>
          </cell>
          <cell r="I7672" t="str">
            <v>Org.Dept.DEWR</v>
          </cell>
        </row>
        <row r="7673">
          <cell r="A7673" t="str">
            <v>FE0031</v>
          </cell>
          <cell r="B7673" t="str">
            <v>CN=ROLE_50029964_FOI Ombudsman Privacy Branch</v>
          </cell>
          <cell r="C7673" t="str">
            <v>OU=Role</v>
          </cell>
          <cell r="D7673" t="str">
            <v>OU=General</v>
          </cell>
          <cell r="E7673" t="str">
            <v>OU=Groups</v>
          </cell>
          <cell r="F7673" t="str">
            <v>OU=Department</v>
          </cell>
          <cell r="G7673" t="str">
            <v>DC=nation</v>
          </cell>
          <cell r="H7673" t="str">
            <v>DC=radix~Org.Dept.DEWR</v>
          </cell>
          <cell r="I7673" t="str">
            <v>Org.Dept.DEWR</v>
          </cell>
        </row>
        <row r="7674">
          <cell r="A7674" t="str">
            <v>MB1266</v>
          </cell>
          <cell r="B7674" t="str">
            <v>CN=ROLE_51000976_QLDWA Customer Contact</v>
          </cell>
          <cell r="C7674" t="str">
            <v>OU=Role</v>
          </cell>
          <cell r="D7674" t="str">
            <v>OU=General</v>
          </cell>
          <cell r="E7674" t="str">
            <v>OU=Groups</v>
          </cell>
          <cell r="F7674" t="str">
            <v>OU=Department</v>
          </cell>
          <cell r="G7674" t="str">
            <v>DC=nation</v>
          </cell>
          <cell r="H7674" t="str">
            <v>DC=radix~Org.Dept.FWO</v>
          </cell>
          <cell r="I7674" t="str">
            <v>Org.Dept.FWO</v>
          </cell>
        </row>
        <row r="7675">
          <cell r="A7675" t="str">
            <v>LD0524</v>
          </cell>
          <cell r="B7675" t="str">
            <v>CN=ROLE_51002452_Technical Escalations Service</v>
          </cell>
          <cell r="C7675" t="str">
            <v>OU=Role</v>
          </cell>
          <cell r="D7675" t="str">
            <v>OU=General</v>
          </cell>
          <cell r="E7675" t="str">
            <v>OU=Groups</v>
          </cell>
          <cell r="F7675" t="str">
            <v>OU=Department</v>
          </cell>
          <cell r="G7675" t="str">
            <v>DC=nation</v>
          </cell>
          <cell r="H7675" t="str">
            <v>DC=radix~Org.Dept.FWO</v>
          </cell>
          <cell r="I7675" t="str">
            <v>Org.Dept.FWO</v>
          </cell>
        </row>
        <row r="7676">
          <cell r="A7676" t="str">
            <v>SF2662</v>
          </cell>
          <cell r="B7676" t="str">
            <v>CN=ROLE_50005333_Capital Grants Section</v>
          </cell>
          <cell r="C7676" t="str">
            <v>OU=Role</v>
          </cell>
          <cell r="D7676" t="str">
            <v>OU=General</v>
          </cell>
          <cell r="E7676" t="str">
            <v>OU=Groups</v>
          </cell>
          <cell r="F7676" t="str">
            <v>OU=Department</v>
          </cell>
          <cell r="G7676" t="str">
            <v>DC=nation</v>
          </cell>
          <cell r="H7676" t="str">
            <v>DC=radix~Org.Dept.DEWR</v>
          </cell>
          <cell r="I7676" t="str">
            <v>Org.Dept.DEWR</v>
          </cell>
        </row>
        <row r="7677">
          <cell r="A7677" t="str">
            <v>RF2597</v>
          </cell>
          <cell r="B7677" t="str">
            <v>CN=ROLE_50015680_Corporate Business Solutions</v>
          </cell>
          <cell r="C7677" t="str">
            <v>OU=Role</v>
          </cell>
          <cell r="D7677" t="str">
            <v>OU=General</v>
          </cell>
          <cell r="E7677" t="str">
            <v>OU=Groups</v>
          </cell>
          <cell r="F7677" t="str">
            <v>OU=Department</v>
          </cell>
          <cell r="G7677" t="str">
            <v>DC=nation</v>
          </cell>
          <cell r="H7677" t="str">
            <v>DC=radix~Org.Dept.DEWR</v>
          </cell>
          <cell r="I7677" t="str">
            <v>Org.Dept.DEWR</v>
          </cell>
        </row>
        <row r="7678">
          <cell r="A7678" t="str">
            <v>MB2524</v>
          </cell>
          <cell r="B7678" t="str">
            <v>CN=ROLE_51000801_Submission and Case Management Team</v>
          </cell>
          <cell r="C7678" t="str">
            <v>OU=Role</v>
          </cell>
          <cell r="D7678" t="str">
            <v>OU=General</v>
          </cell>
          <cell r="E7678" t="str">
            <v>OU=Groups</v>
          </cell>
          <cell r="F7678" t="str">
            <v>OU=Department</v>
          </cell>
          <cell r="G7678" t="str">
            <v>DC=nation</v>
          </cell>
          <cell r="H7678" t="str">
            <v>DC=radix~Org.Dept.DEWR</v>
          </cell>
          <cell r="I7678" t="str">
            <v>Org.Dept.DEWR</v>
          </cell>
        </row>
        <row r="7679">
          <cell r="A7679" t="str">
            <v>KB2543</v>
          </cell>
          <cell r="B7679" t="str">
            <v>CN=ROLE_50005402_Mins and Briefs Evans Ellis</v>
          </cell>
          <cell r="C7679" t="str">
            <v>OU=Role</v>
          </cell>
          <cell r="D7679" t="str">
            <v>OU=General</v>
          </cell>
          <cell r="E7679" t="str">
            <v>OU=Groups</v>
          </cell>
          <cell r="F7679" t="str">
            <v>OU=Department</v>
          </cell>
          <cell r="G7679" t="str">
            <v>DC=nation</v>
          </cell>
          <cell r="H7679" t="str">
            <v>DC=radix~Org.Dept.DEWR</v>
          </cell>
          <cell r="I7679" t="str">
            <v>Org.Dept.DEWR</v>
          </cell>
        </row>
        <row r="7680">
          <cell r="A7680" t="str">
            <v>SC2892</v>
          </cell>
          <cell r="B7680" t="str">
            <v>CN=ROLE_51000863_Legal Group</v>
          </cell>
          <cell r="C7680" t="str">
            <v>OU=Role</v>
          </cell>
          <cell r="D7680" t="str">
            <v>OU=General</v>
          </cell>
          <cell r="E7680" t="str">
            <v>OU=Groups</v>
          </cell>
          <cell r="F7680" t="str">
            <v>OU=Department</v>
          </cell>
          <cell r="G7680" t="str">
            <v>DC=nation</v>
          </cell>
          <cell r="H7680" t="str">
            <v>DC=radix~Org.Dept.FWO</v>
          </cell>
          <cell r="I7680" t="str">
            <v>Org.Dept.FWO</v>
          </cell>
        </row>
        <row r="7681">
          <cell r="A7681" t="str">
            <v>CT1510</v>
          </cell>
          <cell r="B7681" t="str">
            <v>CN=ROLE_50030311_International Research AND Coordination</v>
          </cell>
          <cell r="C7681" t="str">
            <v>OU=Role</v>
          </cell>
          <cell r="D7681" t="str">
            <v>OU=General</v>
          </cell>
          <cell r="E7681" t="str">
            <v>OU=Groups</v>
          </cell>
          <cell r="F7681" t="str">
            <v>OU=Department</v>
          </cell>
          <cell r="G7681" t="str">
            <v>DC=nation</v>
          </cell>
          <cell r="H7681" t="str">
            <v>DC=radix~Org.Dept.DEWR</v>
          </cell>
          <cell r="I7681" t="str">
            <v>Org.Dept.DEWR</v>
          </cell>
        </row>
        <row r="7682">
          <cell r="A7682" t="str">
            <v>FM0151</v>
          </cell>
          <cell r="B7682" t="str">
            <v>CN=ROLE_50005382_Property AND Environment Team</v>
          </cell>
          <cell r="C7682" t="str">
            <v>OU=Role</v>
          </cell>
          <cell r="D7682" t="str">
            <v>OU=General</v>
          </cell>
          <cell r="E7682" t="str">
            <v>OU=Groups</v>
          </cell>
          <cell r="F7682" t="str">
            <v>OU=Department</v>
          </cell>
          <cell r="G7682" t="str">
            <v>DC=nation</v>
          </cell>
          <cell r="H7682" t="str">
            <v>DC=radix~Org.Dept.DEWR</v>
          </cell>
          <cell r="I7682" t="str">
            <v>Org.Dept.DEWR</v>
          </cell>
        </row>
        <row r="7683">
          <cell r="A7683" t="str">
            <v>MC1513</v>
          </cell>
          <cell r="B7683" t="str">
            <v>CN=ROLE_51002675_Australian Government Skills Connect</v>
          </cell>
          <cell r="C7683" t="str">
            <v>OU=Role</v>
          </cell>
          <cell r="D7683" t="str">
            <v>OU=General</v>
          </cell>
          <cell r="E7683" t="str">
            <v>OU=Groups</v>
          </cell>
          <cell r="F7683" t="str">
            <v>OU=Department</v>
          </cell>
          <cell r="G7683" t="str">
            <v>DC=nation</v>
          </cell>
          <cell r="H7683" t="str">
            <v>DC=radix~Org.Dept.DEWR</v>
          </cell>
          <cell r="I7683" t="str">
            <v>Org.Dept.DEWR</v>
          </cell>
        </row>
        <row r="7684">
          <cell r="A7684" t="str">
            <v>BN0003</v>
          </cell>
          <cell r="B7684" t="str">
            <v>CN=ROLE_50029468_Indigenous Education and Schools Team</v>
          </cell>
          <cell r="C7684" t="str">
            <v>OU=Role</v>
          </cell>
          <cell r="D7684" t="str">
            <v>OU=General</v>
          </cell>
          <cell r="E7684" t="str">
            <v>OU=Groups</v>
          </cell>
          <cell r="F7684" t="str">
            <v>OU=Department</v>
          </cell>
          <cell r="G7684" t="str">
            <v>DC=nation</v>
          </cell>
          <cell r="H7684" t="str">
            <v>DC=radix~Org.Dept.DEWR</v>
          </cell>
          <cell r="I7684" t="str">
            <v>Org.Dept.DEWR</v>
          </cell>
        </row>
        <row r="7685">
          <cell r="A7685" t="str">
            <v>DM0587</v>
          </cell>
          <cell r="B7685" t="str">
            <v>CN=ROLE_51002426_Workforce Policy</v>
          </cell>
          <cell r="C7685" t="str">
            <v>OU=Role</v>
          </cell>
          <cell r="D7685" t="str">
            <v>OU=General</v>
          </cell>
          <cell r="E7685" t="str">
            <v>OU=Groups</v>
          </cell>
          <cell r="F7685" t="str">
            <v>OU=Department</v>
          </cell>
          <cell r="G7685" t="str">
            <v>DC=nation</v>
          </cell>
          <cell r="H7685" t="str">
            <v>DC=radix~Org.Dept.DEWR</v>
          </cell>
          <cell r="I7685" t="str">
            <v>Org.Dept.DEWR</v>
          </cell>
        </row>
        <row r="7686">
          <cell r="A7686" t="str">
            <v>JC2959</v>
          </cell>
          <cell r="B7686" t="str">
            <v>CN=ROLE_51000967_Service Operations</v>
          </cell>
          <cell r="C7686" t="str">
            <v>OU=Role</v>
          </cell>
          <cell r="D7686" t="str">
            <v>OU=General</v>
          </cell>
          <cell r="E7686" t="str">
            <v>OU=Groups</v>
          </cell>
          <cell r="F7686" t="str">
            <v>OU=Department</v>
          </cell>
          <cell r="G7686" t="str">
            <v>DC=nation</v>
          </cell>
          <cell r="H7686" t="str">
            <v>DC=radix~Org.Dept.FWO</v>
          </cell>
          <cell r="I7686" t="str">
            <v>Org.Dept.FWO</v>
          </cell>
        </row>
        <row r="7687">
          <cell r="A7687" t="str">
            <v>KO0114</v>
          </cell>
          <cell r="B7687" t="str">
            <v>CN=ROLE_50005381_Finance AND Business Intelligence Team</v>
          </cell>
          <cell r="C7687" t="str">
            <v>OU=Role</v>
          </cell>
          <cell r="D7687" t="str">
            <v>OU=General</v>
          </cell>
          <cell r="E7687" t="str">
            <v>OU=Groups</v>
          </cell>
          <cell r="F7687" t="str">
            <v>OU=Department</v>
          </cell>
          <cell r="G7687" t="str">
            <v>DC=nation</v>
          </cell>
          <cell r="H7687" t="str">
            <v>DC=radix~Org.Dept.DEWR</v>
          </cell>
          <cell r="I7687" t="str">
            <v>Org.Dept.DEWR</v>
          </cell>
        </row>
        <row r="7688">
          <cell r="A7688" t="str">
            <v>LL0171</v>
          </cell>
          <cell r="B7688" t="str">
            <v>CN=ROLE_51000513_Jobs Fund Program Assistance AND Assurance</v>
          </cell>
          <cell r="C7688" t="str">
            <v>OU=Role</v>
          </cell>
          <cell r="D7688" t="str">
            <v>OU=General</v>
          </cell>
          <cell r="E7688" t="str">
            <v>OU=Groups</v>
          </cell>
          <cell r="F7688" t="str">
            <v>OU=Department</v>
          </cell>
          <cell r="G7688" t="str">
            <v>DC=nation</v>
          </cell>
          <cell r="H7688" t="str">
            <v>DC=radix~Org.Dept.DEWR</v>
          </cell>
          <cell r="I7688" t="str">
            <v>Org.Dept.DEWR</v>
          </cell>
        </row>
        <row r="7689">
          <cell r="A7689" t="str">
            <v>SD2780</v>
          </cell>
          <cell r="B7689" t="str">
            <v>CN=ROLE_50032697_Litigation and Corporate Legal Branch</v>
          </cell>
          <cell r="C7689" t="str">
            <v>OU=Role</v>
          </cell>
          <cell r="D7689" t="str">
            <v>OU=General</v>
          </cell>
          <cell r="E7689" t="str">
            <v>OU=Groups</v>
          </cell>
          <cell r="F7689" t="str">
            <v>OU=Department</v>
          </cell>
          <cell r="G7689" t="str">
            <v>DC=nation</v>
          </cell>
          <cell r="H7689" t="str">
            <v>DC=radix~Org.Dept.DEWR</v>
          </cell>
          <cell r="I7689" t="str">
            <v>Org.Dept.DEWR</v>
          </cell>
        </row>
        <row r="7690">
          <cell r="A7690" t="str">
            <v>MM2591</v>
          </cell>
          <cell r="B7690" t="str">
            <v>CN=ROLE_51000155_ECD Policy Research and Evaluation</v>
          </cell>
          <cell r="C7690" t="str">
            <v>OU=Role</v>
          </cell>
          <cell r="D7690" t="str">
            <v>OU=General</v>
          </cell>
          <cell r="E7690" t="str">
            <v>OU=Groups</v>
          </cell>
          <cell r="F7690" t="str">
            <v>OU=Department</v>
          </cell>
          <cell r="G7690" t="str">
            <v>DC=nation</v>
          </cell>
          <cell r="H7690" t="str">
            <v>DC=radix~Org.Dept.DEWR</v>
          </cell>
          <cell r="I7690" t="str">
            <v>Org.Dept.DEWR</v>
          </cell>
        </row>
        <row r="7691">
          <cell r="A7691" t="str">
            <v>BC2592</v>
          </cell>
          <cell r="B7691" t="str">
            <v>CN=ROLE_50030217_Case Management Team</v>
          </cell>
          <cell r="C7691" t="str">
            <v>OU=Role</v>
          </cell>
          <cell r="D7691" t="str">
            <v>OU=General</v>
          </cell>
          <cell r="E7691" t="str">
            <v>OU=Groups</v>
          </cell>
          <cell r="F7691" t="str">
            <v>OU=Department</v>
          </cell>
          <cell r="G7691" t="str">
            <v>DC=nation</v>
          </cell>
          <cell r="H7691" t="str">
            <v>DC=radix~Org.Dept.DEWR</v>
          </cell>
          <cell r="I7691" t="str">
            <v>Org.Dept.DEWR</v>
          </cell>
        </row>
        <row r="7692">
          <cell r="A7692" t="str">
            <v>AK2551</v>
          </cell>
          <cell r="B7692" t="str">
            <v>CN=ROLE_50030132_JSA Program Performance</v>
          </cell>
          <cell r="C7692" t="str">
            <v>OU=Role</v>
          </cell>
          <cell r="D7692" t="str">
            <v>OU=General</v>
          </cell>
          <cell r="E7692" t="str">
            <v>OU=Groups</v>
          </cell>
          <cell r="F7692" t="str">
            <v>OU=Department</v>
          </cell>
          <cell r="G7692" t="str">
            <v>DC=nation</v>
          </cell>
          <cell r="H7692" t="str">
            <v>DC=radix~Org.Dept.DEWR</v>
          </cell>
          <cell r="I7692" t="str">
            <v>Org.Dept.DEWR</v>
          </cell>
        </row>
        <row r="7693">
          <cell r="A7693" t="str">
            <v>BS2650</v>
          </cell>
          <cell r="B7693" t="str">
            <v>CN=ROLE_51000993_Dept of Justice QLD</v>
          </cell>
          <cell r="C7693" t="str">
            <v>OU=Role</v>
          </cell>
          <cell r="D7693" t="str">
            <v>OU=General</v>
          </cell>
          <cell r="E7693" t="str">
            <v>OU=Groups</v>
          </cell>
          <cell r="F7693" t="str">
            <v>OU=Department</v>
          </cell>
          <cell r="G7693" t="str">
            <v>DC=nation</v>
          </cell>
          <cell r="H7693" t="str">
            <v>DC=radix~Org.Dept.FWO.SRG</v>
          </cell>
          <cell r="I7693" t="str">
            <v>Org.Dept.FWO.SRG</v>
          </cell>
        </row>
        <row r="7694">
          <cell r="A7694" t="str">
            <v>JM3142</v>
          </cell>
          <cell r="B7694" t="str">
            <v>CN=ROLE_51002475_Defence Materiel Workforce Section</v>
          </cell>
          <cell r="C7694" t="str">
            <v>OU=Role</v>
          </cell>
          <cell r="D7694" t="str">
            <v>OU=General</v>
          </cell>
          <cell r="E7694" t="str">
            <v>OU=Groups</v>
          </cell>
          <cell r="F7694" t="str">
            <v>OU=Department</v>
          </cell>
          <cell r="G7694" t="str">
            <v>DC=nation</v>
          </cell>
          <cell r="H7694" t="str">
            <v>DC=radix~Org.Dept.DEWR</v>
          </cell>
          <cell r="I7694" t="str">
            <v>Org.Dept.DEWR</v>
          </cell>
        </row>
        <row r="7695">
          <cell r="A7695" t="str">
            <v>KF2573</v>
          </cell>
          <cell r="B7695" t="str">
            <v>CN=ROLE_51000931_Sydney Regional Office</v>
          </cell>
          <cell r="C7695" t="str">
            <v>OU=Role</v>
          </cell>
          <cell r="D7695" t="str">
            <v>OU=General</v>
          </cell>
          <cell r="E7695" t="str">
            <v>OU=Groups</v>
          </cell>
          <cell r="F7695" t="str">
            <v>OU=Department</v>
          </cell>
          <cell r="G7695" t="str">
            <v>DC=nation</v>
          </cell>
          <cell r="H7695" t="str">
            <v>DC=radix~Org.Dept.FWO</v>
          </cell>
          <cell r="I7695" t="str">
            <v>Org.Dept.FWO</v>
          </cell>
        </row>
        <row r="7696">
          <cell r="A7696" t="str">
            <v>JS3007</v>
          </cell>
          <cell r="B7696" t="str">
            <v>CN=ROLE_51002626_Skill Select Team</v>
          </cell>
          <cell r="C7696" t="str">
            <v>OU=Role</v>
          </cell>
          <cell r="D7696" t="str">
            <v>OU=General</v>
          </cell>
          <cell r="E7696" t="str">
            <v>OU=Groups</v>
          </cell>
          <cell r="F7696" t="str">
            <v>OU=Department</v>
          </cell>
          <cell r="G7696" t="str">
            <v>DC=nation</v>
          </cell>
          <cell r="H7696" t="str">
            <v>DC=radix~Org.Dept.DEWR</v>
          </cell>
          <cell r="I7696" t="str">
            <v>Org.Dept.DEWR</v>
          </cell>
        </row>
        <row r="7697">
          <cell r="A7697" t="str">
            <v>KS2692</v>
          </cell>
          <cell r="B7697" t="str">
            <v>CN=ROLE_50020388_Website Management</v>
          </cell>
          <cell r="C7697" t="str">
            <v>OU=Role</v>
          </cell>
          <cell r="D7697" t="str">
            <v>OU=General</v>
          </cell>
          <cell r="E7697" t="str">
            <v>OU=Groups</v>
          </cell>
          <cell r="F7697" t="str">
            <v>OU=Department</v>
          </cell>
          <cell r="G7697" t="str">
            <v>DC=nation</v>
          </cell>
          <cell r="H7697" t="str">
            <v>DC=radix~Org.Dept.DEWR</v>
          </cell>
          <cell r="I7697" t="str">
            <v>Org.Dept.DEWR</v>
          </cell>
        </row>
        <row r="7698">
          <cell r="A7698" t="str">
            <v>CS0284</v>
          </cell>
          <cell r="B7698" t="str">
            <v>CN=ROLE_50030251_Strategic Policy and Industries Branch</v>
          </cell>
          <cell r="C7698" t="str">
            <v>OU=Role</v>
          </cell>
          <cell r="D7698" t="str">
            <v>OU=General</v>
          </cell>
          <cell r="E7698" t="str">
            <v>OU=Groups</v>
          </cell>
          <cell r="F7698" t="str">
            <v>OU=Department</v>
          </cell>
          <cell r="G7698" t="str">
            <v>DC=nation</v>
          </cell>
          <cell r="H7698" t="str">
            <v>DC=radix~Org.Dept.DEWR</v>
          </cell>
          <cell r="I7698" t="str">
            <v>Org.Dept.DEWR</v>
          </cell>
        </row>
        <row r="7699">
          <cell r="A7699" t="str">
            <v>JK0284</v>
          </cell>
          <cell r="B7699" t="str">
            <v>CN=ROLE_50030074_Income Support Information</v>
          </cell>
          <cell r="C7699" t="str">
            <v>OU=Role</v>
          </cell>
          <cell r="D7699" t="str">
            <v>OU=General</v>
          </cell>
          <cell r="E7699" t="str">
            <v>OU=Groups</v>
          </cell>
          <cell r="F7699" t="str">
            <v>OU=Department</v>
          </cell>
          <cell r="G7699" t="str">
            <v>DC=nation</v>
          </cell>
          <cell r="H7699" t="str">
            <v>DC=radix~Org.Dept.DEWR</v>
          </cell>
          <cell r="I7699" t="str">
            <v>Org.Dept.DEWR</v>
          </cell>
        </row>
        <row r="7700">
          <cell r="A7700" t="str">
            <v>TS0007</v>
          </cell>
          <cell r="B7700" t="str">
            <v>CN=ROLE_51002254_Indigenous Programs Procurement Team</v>
          </cell>
          <cell r="C7700" t="str">
            <v>OU=Role</v>
          </cell>
          <cell r="D7700" t="str">
            <v>OU=General</v>
          </cell>
          <cell r="E7700" t="str">
            <v>OU=Groups</v>
          </cell>
          <cell r="F7700" t="str">
            <v>OU=Department</v>
          </cell>
          <cell r="G7700" t="str">
            <v>DC=nation</v>
          </cell>
          <cell r="H7700" t="str">
            <v>DC=radix~Org.Dept.DEWR</v>
          </cell>
          <cell r="I7700" t="str">
            <v>Org.Dept.DEWR</v>
          </cell>
        </row>
        <row r="7701">
          <cell r="A7701" t="str">
            <v>TN0012</v>
          </cell>
          <cell r="B7701" t="str">
            <v>CN=ROLE_50029480_Skills and Workforce Participation</v>
          </cell>
          <cell r="C7701" t="str">
            <v>OU=Role</v>
          </cell>
          <cell r="D7701" t="str">
            <v>OU=General</v>
          </cell>
          <cell r="E7701" t="str">
            <v>OU=Groups</v>
          </cell>
          <cell r="F7701" t="str">
            <v>OU=Department</v>
          </cell>
          <cell r="G7701" t="str">
            <v>DC=nation</v>
          </cell>
          <cell r="H7701" t="str">
            <v>DC=radix~Org.Dept.DEWR</v>
          </cell>
          <cell r="I7701" t="str">
            <v>Org.Dept.DEWR</v>
          </cell>
        </row>
        <row r="7702">
          <cell r="A7702" t="str">
            <v>SU0022</v>
          </cell>
          <cell r="B7702" t="str">
            <v>CN=ROLE_50030879_Labour Market Participation</v>
          </cell>
          <cell r="C7702" t="str">
            <v>OU=Role</v>
          </cell>
          <cell r="D7702" t="str">
            <v>OU=General</v>
          </cell>
          <cell r="E7702" t="str">
            <v>OU=Groups</v>
          </cell>
          <cell r="F7702" t="str">
            <v>OU=Department</v>
          </cell>
          <cell r="G7702" t="str">
            <v>DC=nation</v>
          </cell>
          <cell r="H7702" t="str">
            <v>DC=radix~Org.Dept.DEWR</v>
          </cell>
          <cell r="I7702" t="str">
            <v>Org.Dept.DEWR</v>
          </cell>
        </row>
        <row r="7703">
          <cell r="A7703" t="str">
            <v>JB1510</v>
          </cell>
          <cell r="B7703" t="str">
            <v>CN=ROLE_50031658_Canberra IEEB</v>
          </cell>
          <cell r="C7703" t="str">
            <v>OU=Role</v>
          </cell>
          <cell r="D7703" t="str">
            <v>OU=General</v>
          </cell>
          <cell r="E7703" t="str">
            <v>OU=Groups</v>
          </cell>
          <cell r="F7703" t="str">
            <v>OU=Department</v>
          </cell>
          <cell r="G7703" t="str">
            <v>DC=nation</v>
          </cell>
          <cell r="H7703" t="str">
            <v>DC=radix~Org.Dept.DEWR</v>
          </cell>
          <cell r="I7703" t="str">
            <v>Org.Dept.DEWR</v>
          </cell>
        </row>
        <row r="7704">
          <cell r="A7704" t="str">
            <v>MC0907</v>
          </cell>
          <cell r="B7704" t="str">
            <v>CN=ROLE_51000161_Strategic Indigenous Policy Branch</v>
          </cell>
          <cell r="C7704" t="str">
            <v>OU=Role</v>
          </cell>
          <cell r="D7704" t="str">
            <v>OU=General</v>
          </cell>
          <cell r="E7704" t="str">
            <v>OU=Groups</v>
          </cell>
          <cell r="F7704" t="str">
            <v>OU=Department</v>
          </cell>
          <cell r="G7704" t="str">
            <v>DC=nation</v>
          </cell>
          <cell r="H7704" t="str">
            <v>DC=radix~Org.Dept.DEWR</v>
          </cell>
          <cell r="I7704" t="str">
            <v>Org.Dept.DEWR</v>
          </cell>
        </row>
        <row r="7705">
          <cell r="A7705" t="str">
            <v>DR0420</v>
          </cell>
          <cell r="B7705" t="str">
            <v>CN=ROLE_51002455_Pay AND Knowledge Administration</v>
          </cell>
          <cell r="C7705" t="str">
            <v>OU=Role</v>
          </cell>
          <cell r="D7705" t="str">
            <v>OU=General</v>
          </cell>
          <cell r="E7705" t="str">
            <v>OU=Groups</v>
          </cell>
          <cell r="F7705" t="str">
            <v>OU=Department</v>
          </cell>
          <cell r="G7705" t="str">
            <v>DC=nation</v>
          </cell>
          <cell r="H7705" t="str">
            <v>DC=radix~Org.Dept.FWO</v>
          </cell>
          <cell r="I7705" t="str">
            <v>Org.Dept.FWO</v>
          </cell>
        </row>
        <row r="7706">
          <cell r="A7706" t="str">
            <v>AM0916</v>
          </cell>
          <cell r="B7706" t="str">
            <v>CN=ROLE_51000125_QLD WA TAS SA and NT</v>
          </cell>
          <cell r="C7706" t="str">
            <v>OU=Role</v>
          </cell>
          <cell r="D7706" t="str">
            <v>OU=General</v>
          </cell>
          <cell r="E7706" t="str">
            <v>OU=Groups</v>
          </cell>
          <cell r="F7706" t="str">
            <v>OU=Department</v>
          </cell>
          <cell r="G7706" t="str">
            <v>DC=nation</v>
          </cell>
          <cell r="H7706" t="str">
            <v>DC=radix~Org.Dept.DEWR</v>
          </cell>
          <cell r="I7706" t="str">
            <v>Org.Dept.DEWR</v>
          </cell>
        </row>
        <row r="7707">
          <cell r="A7707" t="str">
            <v>DJ0247</v>
          </cell>
          <cell r="B7707" t="str">
            <v>CN=ROLE_51000943_Brisbane Regional Office</v>
          </cell>
          <cell r="C7707" t="str">
            <v>OU=Role</v>
          </cell>
          <cell r="D7707" t="str">
            <v>OU=General</v>
          </cell>
          <cell r="E7707" t="str">
            <v>OU=Groups</v>
          </cell>
          <cell r="F7707" t="str">
            <v>OU=Department</v>
          </cell>
          <cell r="G7707" t="str">
            <v>DC=nation</v>
          </cell>
          <cell r="H7707" t="str">
            <v>DC=radix~Org.Dept.FWO</v>
          </cell>
          <cell r="I7707" t="str">
            <v>Org.Dept.FWO</v>
          </cell>
        </row>
        <row r="7708">
          <cell r="A7708" t="str">
            <v>GC2580</v>
          </cell>
          <cell r="B7708" t="str">
            <v>CN=ROLE_50030166_Technical Operations</v>
          </cell>
          <cell r="C7708" t="str">
            <v>OU=Role</v>
          </cell>
          <cell r="D7708" t="str">
            <v>OU=General</v>
          </cell>
          <cell r="E7708" t="str">
            <v>OU=Groups</v>
          </cell>
          <cell r="F7708" t="str">
            <v>OU=Department</v>
          </cell>
          <cell r="G7708" t="str">
            <v>DC=nation</v>
          </cell>
          <cell r="H7708" t="str">
            <v>DC=radix~Org.Dept.DEWR</v>
          </cell>
          <cell r="I7708" t="str">
            <v>Org.Dept.DEWR</v>
          </cell>
        </row>
        <row r="7709">
          <cell r="A7709" t="str">
            <v>CB0991</v>
          </cell>
          <cell r="B7709" t="str">
            <v>CN=ROLE_50029854_Job Ready Program Section</v>
          </cell>
          <cell r="C7709" t="str">
            <v>OU=Role</v>
          </cell>
          <cell r="D7709" t="str">
            <v>OU=General</v>
          </cell>
          <cell r="E7709" t="str">
            <v>OU=Groups</v>
          </cell>
          <cell r="F7709" t="str">
            <v>OU=Department</v>
          </cell>
          <cell r="G7709" t="str">
            <v>DC=nation</v>
          </cell>
          <cell r="H7709" t="str">
            <v>DC=radix~Org.Dept.DEWR</v>
          </cell>
          <cell r="I7709" t="str">
            <v>Org.Dept.DEWR</v>
          </cell>
        </row>
        <row r="7710">
          <cell r="A7710" t="str">
            <v>HP0160</v>
          </cell>
          <cell r="B7710" t="str">
            <v>CN=ROLE_50030091_Work Experience Management</v>
          </cell>
          <cell r="C7710" t="str">
            <v>OU=Role</v>
          </cell>
          <cell r="D7710" t="str">
            <v>OU=General</v>
          </cell>
          <cell r="E7710" t="str">
            <v>OU=Groups</v>
          </cell>
          <cell r="F7710" t="str">
            <v>OU=Department</v>
          </cell>
          <cell r="G7710" t="str">
            <v>DC=nation</v>
          </cell>
          <cell r="H7710" t="str">
            <v>DC=radix~Org.Dept.DEWR</v>
          </cell>
          <cell r="I7710" t="str">
            <v>Org.Dept.DEWR</v>
          </cell>
        </row>
        <row r="7711">
          <cell r="A7711" t="str">
            <v>DB2758</v>
          </cell>
          <cell r="B7711" t="str">
            <v>CN=ROLE_51000858_Pay Entitlements AND Recruitment</v>
          </cell>
          <cell r="C7711" t="str">
            <v>OU=Role</v>
          </cell>
          <cell r="D7711" t="str">
            <v>OU=General</v>
          </cell>
          <cell r="E7711" t="str">
            <v>OU=Groups</v>
          </cell>
          <cell r="F7711" t="str">
            <v>OU=Department</v>
          </cell>
          <cell r="G7711" t="str">
            <v>DC=nation</v>
          </cell>
          <cell r="H7711" t="str">
            <v>DC=radix~Org.Dept.FWO</v>
          </cell>
          <cell r="I7711" t="str">
            <v>Org.Dept.FWO</v>
          </cell>
        </row>
        <row r="7712">
          <cell r="A7712" t="str">
            <v>AB1529</v>
          </cell>
          <cell r="B7712" t="str">
            <v>CN=ROLE_51000628_Employment Cluster Stakeholder Mgt</v>
          </cell>
          <cell r="C7712" t="str">
            <v>OU=Role</v>
          </cell>
          <cell r="D7712" t="str">
            <v>OU=General</v>
          </cell>
          <cell r="E7712" t="str">
            <v>OU=Groups</v>
          </cell>
          <cell r="F7712" t="str">
            <v>OU=Department</v>
          </cell>
          <cell r="G7712" t="str">
            <v>DC=nation</v>
          </cell>
          <cell r="H7712" t="str">
            <v>DC=radix~Org.Dept.DEWR</v>
          </cell>
          <cell r="I7712" t="str">
            <v>Org.Dept.DEWR</v>
          </cell>
        </row>
        <row r="7713">
          <cell r="A7713" t="str">
            <v>AW2769</v>
          </cell>
          <cell r="B7713" t="str">
            <v>CN=ROLE_51000996_Dept of Justice Bundaberg</v>
          </cell>
          <cell r="C7713" t="str">
            <v>OU=Role</v>
          </cell>
          <cell r="D7713" t="str">
            <v>OU=General</v>
          </cell>
          <cell r="E7713" t="str">
            <v>OU=Groups</v>
          </cell>
          <cell r="F7713" t="str">
            <v>OU=Department</v>
          </cell>
          <cell r="G7713" t="str">
            <v>DC=nation</v>
          </cell>
          <cell r="H7713" t="str">
            <v>DC=radix~Org.Dept.FWO.SRG</v>
          </cell>
          <cell r="I7713" t="str">
            <v>Org.Dept.FWO.SRG</v>
          </cell>
        </row>
        <row r="7714">
          <cell r="A7714" t="str">
            <v>JR2205</v>
          </cell>
          <cell r="B7714" t="str">
            <v>CN=ROLE_50027470_PPP and Mature Age Training</v>
          </cell>
          <cell r="C7714" t="str">
            <v>OU=Role</v>
          </cell>
          <cell r="D7714" t="str">
            <v>OU=General</v>
          </cell>
          <cell r="E7714" t="str">
            <v>OU=Groups</v>
          </cell>
          <cell r="F7714" t="str">
            <v>OU=Department</v>
          </cell>
          <cell r="G7714" t="str">
            <v>DC=nation</v>
          </cell>
          <cell r="H7714" t="str">
            <v>DC=radix~Org.Dept.DEWR</v>
          </cell>
          <cell r="I7714" t="str">
            <v>Org.Dept.DEWR</v>
          </cell>
        </row>
        <row r="7715">
          <cell r="A7715" t="str">
            <v>CT2200</v>
          </cell>
          <cell r="B7715" t="str">
            <v>CN=ROLE_50028562_CCMS Operations AND Help Desk</v>
          </cell>
          <cell r="C7715" t="str">
            <v>OU=Role</v>
          </cell>
          <cell r="D7715" t="str">
            <v>OU=General</v>
          </cell>
          <cell r="E7715" t="str">
            <v>OU=Groups</v>
          </cell>
          <cell r="F7715" t="str">
            <v>OU=Department</v>
          </cell>
          <cell r="G7715" t="str">
            <v>DC=nation</v>
          </cell>
          <cell r="H7715" t="str">
            <v>DC=radix~Org.Dept.DEWR</v>
          </cell>
          <cell r="I7715" t="str">
            <v>Org.Dept.DEWR</v>
          </cell>
        </row>
        <row r="7716">
          <cell r="A7716" t="str">
            <v>MH0615</v>
          </cell>
          <cell r="B7716" t="str">
            <v>CN=ROLE_50031136_RESJ</v>
          </cell>
          <cell r="C7716" t="str">
            <v>OU=Role</v>
          </cell>
          <cell r="D7716" t="str">
            <v>OU=General</v>
          </cell>
          <cell r="E7716" t="str">
            <v>OU=Groups</v>
          </cell>
          <cell r="F7716" t="str">
            <v>OU=Department</v>
          </cell>
          <cell r="G7716" t="str">
            <v>DC=nation</v>
          </cell>
          <cell r="H7716" t="str">
            <v>DC=radix~Org.Dept.DEWR</v>
          </cell>
          <cell r="I7716" t="str">
            <v>Org.Dept.DEWR</v>
          </cell>
        </row>
        <row r="7717">
          <cell r="A7717" t="str">
            <v>MR1503</v>
          </cell>
          <cell r="B7717" t="str">
            <v>CN=ROLE_51001389_Katherine</v>
          </cell>
          <cell r="C7717" t="str">
            <v>OU=Role</v>
          </cell>
          <cell r="D7717" t="str">
            <v>OU=General</v>
          </cell>
          <cell r="E7717" t="str">
            <v>OU=Groups</v>
          </cell>
          <cell r="F7717" t="str">
            <v>OU=Department</v>
          </cell>
          <cell r="G7717" t="str">
            <v>DC=nation</v>
          </cell>
          <cell r="H7717" t="str">
            <v>DC=radix~Org.Dept.DEWR</v>
          </cell>
          <cell r="I7717" t="str">
            <v>Org.Dept.DEWR</v>
          </cell>
        </row>
        <row r="7718">
          <cell r="A7718" t="str">
            <v>JH1511</v>
          </cell>
          <cell r="B7718" t="str">
            <v>CN=ROLE_50022673_International Research and Analysis Unit</v>
          </cell>
          <cell r="C7718" t="str">
            <v>OU=Role</v>
          </cell>
          <cell r="D7718" t="str">
            <v>OU=General</v>
          </cell>
          <cell r="E7718" t="str">
            <v>OU=Groups</v>
          </cell>
          <cell r="F7718" t="str">
            <v>OU=Department</v>
          </cell>
          <cell r="G7718" t="str">
            <v>DC=nation</v>
          </cell>
          <cell r="H7718" t="str">
            <v>DC=radix~Org.Dept.DEWR</v>
          </cell>
          <cell r="I7718" t="str">
            <v>Org.Dept.DEWR</v>
          </cell>
        </row>
        <row r="7719">
          <cell r="A7719" t="str">
            <v>TI2200</v>
          </cell>
          <cell r="B7719" t="str">
            <v>CN=ROLE_50015676_IT Financial Management</v>
          </cell>
          <cell r="C7719" t="str">
            <v>OU=Role</v>
          </cell>
          <cell r="D7719" t="str">
            <v>OU=General</v>
          </cell>
          <cell r="E7719" t="str">
            <v>OU=Groups</v>
          </cell>
          <cell r="F7719" t="str">
            <v>OU=Department</v>
          </cell>
          <cell r="G7719" t="str">
            <v>DC=nation</v>
          </cell>
          <cell r="H7719" t="str">
            <v>DC=radix~Org.Dept.DEWR</v>
          </cell>
          <cell r="I7719" t="str">
            <v>Org.Dept.DEWR</v>
          </cell>
        </row>
        <row r="7720">
          <cell r="A7720" t="str">
            <v>AQ2506</v>
          </cell>
          <cell r="B7720" t="str">
            <v>CN=ROLE_50020383_ANAO Auditors and Audit Contractors</v>
          </cell>
          <cell r="C7720" t="str">
            <v>OU=Role</v>
          </cell>
          <cell r="D7720" t="str">
            <v>OU=General</v>
          </cell>
          <cell r="E7720" t="str">
            <v>OU=Groups</v>
          </cell>
          <cell r="F7720" t="str">
            <v>OU=Department</v>
          </cell>
          <cell r="G7720" t="str">
            <v>DC=nation</v>
          </cell>
          <cell r="H7720" t="str">
            <v>DC=radix~Org.Dept.DEWR</v>
          </cell>
          <cell r="I7720" t="str">
            <v>Org.Dept.DEWR</v>
          </cell>
        </row>
        <row r="7721">
          <cell r="A7721" t="str">
            <v>CB2820</v>
          </cell>
          <cell r="B7721" t="str">
            <v>CN=ROLE_50030313_Analysis AND Research Management</v>
          </cell>
          <cell r="C7721" t="str">
            <v>OU=Role</v>
          </cell>
          <cell r="D7721" t="str">
            <v>OU=General</v>
          </cell>
          <cell r="E7721" t="str">
            <v>OU=Groups</v>
          </cell>
          <cell r="F7721" t="str">
            <v>OU=Department</v>
          </cell>
          <cell r="G7721" t="str">
            <v>DC=nation</v>
          </cell>
          <cell r="H7721" t="str">
            <v>DC=radix~Org.Dept.DEWR</v>
          </cell>
          <cell r="I7721" t="str">
            <v>Org.Dept.DEWR</v>
          </cell>
        </row>
        <row r="7722">
          <cell r="A7722" t="str">
            <v>TG2518</v>
          </cell>
          <cell r="B7722" t="str">
            <v>CN=ROLE_51000874_Learning AND Development</v>
          </cell>
          <cell r="C7722" t="str">
            <v>OU=Role</v>
          </cell>
          <cell r="D7722" t="str">
            <v>OU=General</v>
          </cell>
          <cell r="E7722" t="str">
            <v>OU=Groups</v>
          </cell>
          <cell r="F7722" t="str">
            <v>OU=Department</v>
          </cell>
          <cell r="G7722" t="str">
            <v>DC=nation</v>
          </cell>
          <cell r="H7722" t="str">
            <v>DC=radix~Org.Dept.FWO</v>
          </cell>
          <cell r="I7722" t="str">
            <v>Org.Dept.FWO</v>
          </cell>
        </row>
        <row r="7723">
          <cell r="A7723" t="str">
            <v>AB2579</v>
          </cell>
          <cell r="B7723" t="str">
            <v>CN=ROLE_50005380_Pay and Conditions</v>
          </cell>
          <cell r="C7723" t="str">
            <v>OU=Role</v>
          </cell>
          <cell r="D7723" t="str">
            <v>OU=General</v>
          </cell>
          <cell r="E7723" t="str">
            <v>OU=Groups</v>
          </cell>
          <cell r="F7723" t="str">
            <v>OU=Department</v>
          </cell>
          <cell r="G7723" t="str">
            <v>DC=nation</v>
          </cell>
          <cell r="H7723" t="str">
            <v>DC=radix~Org.Dept.DEWR</v>
          </cell>
          <cell r="I7723" t="str">
            <v>Org.Dept.DEWR</v>
          </cell>
        </row>
        <row r="7724">
          <cell r="A7724" t="str">
            <v>RL2201</v>
          </cell>
          <cell r="B7724" t="str">
            <v>CN=ROLE_51000576_Workforce Strategy</v>
          </cell>
          <cell r="C7724" t="str">
            <v>OU=Role</v>
          </cell>
          <cell r="D7724" t="str">
            <v>OU=General</v>
          </cell>
          <cell r="E7724" t="str">
            <v>OU=Groups</v>
          </cell>
          <cell r="F7724" t="str">
            <v>OU=Department</v>
          </cell>
          <cell r="G7724" t="str">
            <v>DC=nation</v>
          </cell>
          <cell r="H7724" t="str">
            <v>DC=radix~Org.Dept.DEWR</v>
          </cell>
          <cell r="I7724" t="str">
            <v>Org.Dept.DEWR</v>
          </cell>
        </row>
        <row r="7725">
          <cell r="A7725" t="str">
            <v>JR2690</v>
          </cell>
          <cell r="B7725" t="str">
            <v>CN=ROLE_51002250_Skills</v>
          </cell>
          <cell r="C7725" t="str">
            <v>OU=Role</v>
          </cell>
          <cell r="D7725" t="str">
            <v>OU=General</v>
          </cell>
          <cell r="E7725" t="str">
            <v>OU=Groups</v>
          </cell>
          <cell r="F7725" t="str">
            <v>OU=Department</v>
          </cell>
          <cell r="G7725" t="str">
            <v>DC=nation</v>
          </cell>
          <cell r="H7725" t="str">
            <v>DC=radix~Org.Dept.DEWR</v>
          </cell>
          <cell r="I7725" t="str">
            <v>Org.Dept.DEWR</v>
          </cell>
        </row>
        <row r="7726">
          <cell r="A7726" t="str">
            <v>RG2563</v>
          </cell>
          <cell r="B7726" t="str">
            <v>CN=ROLE_50025426_Executive Group</v>
          </cell>
          <cell r="C7726" t="str">
            <v>OU=Role</v>
          </cell>
          <cell r="D7726" t="str">
            <v>OU=General</v>
          </cell>
          <cell r="E7726" t="str">
            <v>OU=Groups</v>
          </cell>
          <cell r="F7726" t="str">
            <v>OU=Department</v>
          </cell>
          <cell r="G7726" t="str">
            <v>DC=nation</v>
          </cell>
          <cell r="H7726" t="str">
            <v>DC=radix~Org.Dept.DEWR</v>
          </cell>
          <cell r="I7726" t="str">
            <v>Org.Dept.DEWR</v>
          </cell>
        </row>
        <row r="7727">
          <cell r="A7727" t="str">
            <v>BM2548</v>
          </cell>
          <cell r="B7727" t="str">
            <v>CN=ROLE_51000901_WA Field Operations</v>
          </cell>
          <cell r="C7727" t="str">
            <v>OU=Role</v>
          </cell>
          <cell r="D7727" t="str">
            <v>OU=General</v>
          </cell>
          <cell r="E7727" t="str">
            <v>OU=Groups</v>
          </cell>
          <cell r="F7727" t="str">
            <v>OU=Department</v>
          </cell>
          <cell r="G7727" t="str">
            <v>DC=nation</v>
          </cell>
          <cell r="H7727" t="str">
            <v>DC=radix~Org.Dept.ABCC</v>
          </cell>
          <cell r="I7727" t="str">
            <v>Org.Dept.ABCC</v>
          </cell>
        </row>
        <row r="7728">
          <cell r="A7728" t="str">
            <v>SB2902</v>
          </cell>
          <cell r="B7728" t="str">
            <v>CN=ROLE_51000976_QLDWA Customer Contact</v>
          </cell>
          <cell r="C7728" t="str">
            <v>OU=Role</v>
          </cell>
          <cell r="D7728" t="str">
            <v>OU=General</v>
          </cell>
          <cell r="E7728" t="str">
            <v>OU=Groups</v>
          </cell>
          <cell r="F7728" t="str">
            <v>OU=Department</v>
          </cell>
          <cell r="G7728" t="str">
            <v>DC=nation</v>
          </cell>
          <cell r="H7728" t="str">
            <v>DC=radix~Org.Dept.FWO</v>
          </cell>
          <cell r="I7728" t="str">
            <v>Org.Dept.FWO</v>
          </cell>
        </row>
        <row r="7729">
          <cell r="A7729" t="str">
            <v>GD2531</v>
          </cell>
          <cell r="B7729" t="str">
            <v>CN=ROLE_DXOQ_International</v>
          </cell>
          <cell r="C7729" t="str">
            <v>OU=Role</v>
          </cell>
          <cell r="D7729" t="str">
            <v>OU=General</v>
          </cell>
          <cell r="E7729" t="str">
            <v>OU=Groups</v>
          </cell>
          <cell r="F7729" t="str">
            <v>OU=Department</v>
          </cell>
          <cell r="G7729" t="str">
            <v>DC=nation</v>
          </cell>
          <cell r="H7729" t="str">
            <v>DC=radix~Org.Host.APSC</v>
          </cell>
          <cell r="I7729" t="str">
            <v>Org.Host.APSC</v>
          </cell>
        </row>
        <row r="7730">
          <cell r="A7730" t="str">
            <v>AN2613</v>
          </cell>
          <cell r="B7730" t="str">
            <v>CN=ROLE_DXPN_Consultancy and Innovation</v>
          </cell>
          <cell r="C7730" t="str">
            <v>OU=Role</v>
          </cell>
          <cell r="D7730" t="str">
            <v>OU=General</v>
          </cell>
          <cell r="E7730" t="str">
            <v>OU=Groups</v>
          </cell>
          <cell r="F7730" t="str">
            <v>OU=Department</v>
          </cell>
          <cell r="G7730" t="str">
            <v>DC=nation</v>
          </cell>
          <cell r="H7730" t="str">
            <v>DC=radix~Org.Host.APSC</v>
          </cell>
          <cell r="I7730" t="str">
            <v>Org.Host.APSC</v>
          </cell>
        </row>
        <row r="7731">
          <cell r="A7731" t="str">
            <v>AF2653</v>
          </cell>
          <cell r="B7731" t="str">
            <v>CN=ROLE_50005332_Schools Funding Policy Section</v>
          </cell>
          <cell r="C7731" t="str">
            <v>OU=Role</v>
          </cell>
          <cell r="D7731" t="str">
            <v>OU=General</v>
          </cell>
          <cell r="E7731" t="str">
            <v>OU=Groups</v>
          </cell>
          <cell r="F7731" t="str">
            <v>OU=Department</v>
          </cell>
          <cell r="G7731" t="str">
            <v>DC=nation</v>
          </cell>
          <cell r="H7731" t="str">
            <v>DC=radix~Org.Dept.DEWR</v>
          </cell>
          <cell r="I7731" t="str">
            <v>Org.Dept.DEWR</v>
          </cell>
        </row>
        <row r="7732">
          <cell r="A7732" t="str">
            <v>EG2584</v>
          </cell>
          <cell r="B7732" t="str">
            <v>CN=ROLE_51002626_Skill Select Team</v>
          </cell>
          <cell r="C7732" t="str">
            <v>OU=Role</v>
          </cell>
          <cell r="D7732" t="str">
            <v>OU=General</v>
          </cell>
          <cell r="E7732" t="str">
            <v>OU=Groups</v>
          </cell>
          <cell r="F7732" t="str">
            <v>OU=Department</v>
          </cell>
          <cell r="G7732" t="str">
            <v>DC=nation</v>
          </cell>
          <cell r="H7732" t="str">
            <v>DC=radix~Org.Dept.DEWR</v>
          </cell>
          <cell r="I7732" t="str">
            <v>Org.Dept.DEWR</v>
          </cell>
        </row>
        <row r="7733">
          <cell r="A7733" t="str">
            <v>DS2632</v>
          </cell>
          <cell r="B7733" t="str">
            <v>CN=ROLE_50016077_Schools Systems Transformation</v>
          </cell>
          <cell r="C7733" t="str">
            <v>OU=Role</v>
          </cell>
          <cell r="D7733" t="str">
            <v>OU=General</v>
          </cell>
          <cell r="E7733" t="str">
            <v>OU=Groups</v>
          </cell>
          <cell r="F7733" t="str">
            <v>OU=Department</v>
          </cell>
          <cell r="G7733" t="str">
            <v>DC=nation</v>
          </cell>
          <cell r="H7733" t="str">
            <v>DC=radix~Org.Dept.DEWR</v>
          </cell>
          <cell r="I7733" t="str">
            <v>Org.Dept.DEWR</v>
          </cell>
        </row>
        <row r="7734">
          <cell r="A7734" t="str">
            <v>KT0222</v>
          </cell>
          <cell r="B7734" t="str">
            <v>CN=ROLE_50028570_CSP and Hippy</v>
          </cell>
          <cell r="C7734" t="str">
            <v>OU=Role</v>
          </cell>
          <cell r="D7734" t="str">
            <v>OU=General</v>
          </cell>
          <cell r="E7734" t="str">
            <v>OU=Groups</v>
          </cell>
          <cell r="F7734" t="str">
            <v>OU=Department</v>
          </cell>
          <cell r="G7734" t="str">
            <v>DC=nation</v>
          </cell>
          <cell r="H7734" t="str">
            <v>DC=radix~Org.Dept.DEWR</v>
          </cell>
          <cell r="I7734" t="str">
            <v>Org.Dept.DEWR</v>
          </cell>
        </row>
        <row r="7735">
          <cell r="A7735" t="str">
            <v>LB0284</v>
          </cell>
          <cell r="B7735" t="str">
            <v>CN=ROLE_50030135_JSA Program Data Analysis</v>
          </cell>
          <cell r="C7735" t="str">
            <v>OU=Role</v>
          </cell>
          <cell r="D7735" t="str">
            <v>OU=General</v>
          </cell>
          <cell r="E7735" t="str">
            <v>OU=Groups</v>
          </cell>
          <cell r="F7735" t="str">
            <v>OU=Department</v>
          </cell>
          <cell r="G7735" t="str">
            <v>DC=nation</v>
          </cell>
          <cell r="H7735" t="str">
            <v>DC=radix~Org.Dept.DEWR</v>
          </cell>
          <cell r="I7735" t="str">
            <v>Org.Dept.DEWR</v>
          </cell>
        </row>
        <row r="7736">
          <cell r="A7736" t="str">
            <v>RB0549</v>
          </cell>
          <cell r="B7736" t="str">
            <v>CN=ROLE_51001379_Newcastle</v>
          </cell>
          <cell r="C7736" t="str">
            <v>OU=Role</v>
          </cell>
          <cell r="D7736" t="str">
            <v>OU=General</v>
          </cell>
          <cell r="E7736" t="str">
            <v>OU=Groups</v>
          </cell>
          <cell r="F7736" t="str">
            <v>OU=Department</v>
          </cell>
          <cell r="G7736" t="str">
            <v>DC=nation</v>
          </cell>
          <cell r="H7736" t="str">
            <v>DC=radix~Org.Dept.DEWR</v>
          </cell>
          <cell r="I7736" t="str">
            <v>Org.Dept.DEWR</v>
          </cell>
        </row>
        <row r="7737">
          <cell r="A7737" t="str">
            <v>LC0511</v>
          </cell>
          <cell r="B7737" t="str">
            <v>CN=ROLE_51000931_Sydney Regional Office</v>
          </cell>
          <cell r="C7737" t="str">
            <v>OU=Role</v>
          </cell>
          <cell r="D7737" t="str">
            <v>OU=General</v>
          </cell>
          <cell r="E7737" t="str">
            <v>OU=Groups</v>
          </cell>
          <cell r="F7737" t="str">
            <v>OU=Department</v>
          </cell>
          <cell r="G7737" t="str">
            <v>DC=nation</v>
          </cell>
          <cell r="H7737" t="str">
            <v>DC=radix~Org.Dept.FWO</v>
          </cell>
          <cell r="I7737" t="str">
            <v>Org.Dept.FWO</v>
          </cell>
        </row>
        <row r="7738">
          <cell r="A7738" t="str">
            <v>LG0353</v>
          </cell>
          <cell r="B7738" t="str">
            <v>CN=ROLE_50030184_Financial Viability and Debt</v>
          </cell>
          <cell r="C7738" t="str">
            <v>OU=Role</v>
          </cell>
          <cell r="D7738" t="str">
            <v>OU=General</v>
          </cell>
          <cell r="E7738" t="str">
            <v>OU=Groups</v>
          </cell>
          <cell r="F7738" t="str">
            <v>OU=Department</v>
          </cell>
          <cell r="G7738" t="str">
            <v>DC=nation</v>
          </cell>
          <cell r="H7738" t="str">
            <v>DC=radix~Org.Dept.DEWR</v>
          </cell>
          <cell r="I7738" t="str">
            <v>Org.Dept.DEWR</v>
          </cell>
        </row>
        <row r="7739">
          <cell r="A7739" t="str">
            <v>NN0088</v>
          </cell>
          <cell r="B7739" t="str">
            <v>CN=ROLE_50030162_Contract Business Systems Project Team</v>
          </cell>
          <cell r="C7739" t="str">
            <v>OU=Role</v>
          </cell>
          <cell r="D7739" t="str">
            <v>OU=General</v>
          </cell>
          <cell r="E7739" t="str">
            <v>OU=Groups</v>
          </cell>
          <cell r="F7739" t="str">
            <v>OU=Department</v>
          </cell>
          <cell r="G7739" t="str">
            <v>DC=nation</v>
          </cell>
          <cell r="H7739" t="str">
            <v>DC=radix~Org.Dept.DEWR</v>
          </cell>
          <cell r="I7739" t="str">
            <v>Org.Dept.DEWR</v>
          </cell>
        </row>
        <row r="7740">
          <cell r="A7740" t="str">
            <v>SE0216</v>
          </cell>
          <cell r="B7740" t="str">
            <v>CN=ROLE_51000896_QLD Field Operations</v>
          </cell>
          <cell r="C7740" t="str">
            <v>OU=Role</v>
          </cell>
          <cell r="D7740" t="str">
            <v>OU=General</v>
          </cell>
          <cell r="E7740" t="str">
            <v>OU=Groups</v>
          </cell>
          <cell r="F7740" t="str">
            <v>OU=Department</v>
          </cell>
          <cell r="G7740" t="str">
            <v>DC=nation</v>
          </cell>
          <cell r="H7740" t="str">
            <v>DC=radix~Org.Dept.ABCC</v>
          </cell>
          <cell r="I7740" t="str">
            <v>Org.Dept.ABCC</v>
          </cell>
        </row>
        <row r="7741">
          <cell r="A7741" t="str">
            <v>GD0291</v>
          </cell>
          <cell r="B7741" t="str">
            <v>CN=ROLE_50030146_User Support Team</v>
          </cell>
          <cell r="C7741" t="str">
            <v>OU=Role</v>
          </cell>
          <cell r="D7741" t="str">
            <v>OU=General</v>
          </cell>
          <cell r="E7741" t="str">
            <v>OU=Groups</v>
          </cell>
          <cell r="F7741" t="str">
            <v>OU=Department</v>
          </cell>
          <cell r="G7741" t="str">
            <v>DC=nation</v>
          </cell>
          <cell r="H7741" t="str">
            <v>DC=radix~Org.Dept.DEWR</v>
          </cell>
          <cell r="I7741" t="str">
            <v>Org.Dept.DEWR</v>
          </cell>
        </row>
        <row r="7742">
          <cell r="A7742" t="str">
            <v>AJ2591</v>
          </cell>
          <cell r="B7742" t="str">
            <v>CN=ROLE_50032497_Employment Strategy and WR Legal Branch</v>
          </cell>
          <cell r="C7742" t="str">
            <v>OU=Role</v>
          </cell>
          <cell r="D7742" t="str">
            <v>OU=General</v>
          </cell>
          <cell r="E7742" t="str">
            <v>OU=Groups</v>
          </cell>
          <cell r="F7742" t="str">
            <v>OU=Department</v>
          </cell>
          <cell r="G7742" t="str">
            <v>DC=nation</v>
          </cell>
          <cell r="H7742" t="str">
            <v>DC=radix~Org.Dept.DEWR</v>
          </cell>
          <cell r="I7742" t="str">
            <v>Org.Dept.DEWR</v>
          </cell>
        </row>
        <row r="7743">
          <cell r="A7743" t="str">
            <v>MT0635</v>
          </cell>
          <cell r="B7743" t="str">
            <v>CN=ROLE_50029883_ICT Infrastructure</v>
          </cell>
          <cell r="C7743" t="str">
            <v>OU=Role</v>
          </cell>
          <cell r="D7743" t="str">
            <v>OU=General</v>
          </cell>
          <cell r="E7743" t="str">
            <v>OU=Groups</v>
          </cell>
          <cell r="F7743" t="str">
            <v>OU=Department</v>
          </cell>
          <cell r="G7743" t="str">
            <v>DC=nation</v>
          </cell>
          <cell r="H7743" t="str">
            <v>DC=radix~Org.Dept.DEWR</v>
          </cell>
          <cell r="I7743" t="str">
            <v>Org.Dept.DEWR</v>
          </cell>
        </row>
        <row r="7744">
          <cell r="A7744" t="str">
            <v>TH2681</v>
          </cell>
          <cell r="B7744" t="str">
            <v>CN=ROLE_51001001_Dept of Justice Lutwyche</v>
          </cell>
          <cell r="C7744" t="str">
            <v>OU=Role</v>
          </cell>
          <cell r="D7744" t="str">
            <v>OU=General</v>
          </cell>
          <cell r="E7744" t="str">
            <v>OU=Groups</v>
          </cell>
          <cell r="F7744" t="str">
            <v>OU=Department</v>
          </cell>
          <cell r="G7744" t="str">
            <v>DC=nation</v>
          </cell>
          <cell r="H7744" t="str">
            <v>DC=radix~Org.Dept.FWO.SRG</v>
          </cell>
          <cell r="I7744" t="str">
            <v>Org.Dept.FWO.SRG</v>
          </cell>
        </row>
        <row r="7745">
          <cell r="A7745" t="str">
            <v>KM2909</v>
          </cell>
          <cell r="B7745" t="str">
            <v>CN=ROLE_51000997_Dept of Justice Cairns</v>
          </cell>
          <cell r="C7745" t="str">
            <v>OU=Role</v>
          </cell>
          <cell r="D7745" t="str">
            <v>OU=General</v>
          </cell>
          <cell r="E7745" t="str">
            <v>OU=Groups</v>
          </cell>
          <cell r="F7745" t="str">
            <v>OU=Department</v>
          </cell>
          <cell r="G7745" t="str">
            <v>DC=nation</v>
          </cell>
          <cell r="H7745" t="str">
            <v>DC=radix~Org.Dept.FWO.SRG</v>
          </cell>
          <cell r="I7745" t="str">
            <v>Org.Dept.FWO.SRG</v>
          </cell>
        </row>
        <row r="7746">
          <cell r="A7746" t="str">
            <v>ET2500</v>
          </cell>
          <cell r="B7746" t="str">
            <v>CN=ROLE_50020435_North Asia Americas and Middle East Sec</v>
          </cell>
          <cell r="C7746" t="str">
            <v>OU=Role</v>
          </cell>
          <cell r="D7746" t="str">
            <v>OU=General</v>
          </cell>
          <cell r="E7746" t="str">
            <v>OU=Groups</v>
          </cell>
          <cell r="F7746" t="str">
            <v>OU=Department</v>
          </cell>
          <cell r="G7746" t="str">
            <v>DC=nation</v>
          </cell>
          <cell r="H7746" t="str">
            <v>DC=radix~Org.Dept.DEWR</v>
          </cell>
          <cell r="I7746" t="str">
            <v>Org.Dept.DEWR</v>
          </cell>
        </row>
        <row r="7747">
          <cell r="A7747" t="str">
            <v>LP2689</v>
          </cell>
          <cell r="B7747" t="str">
            <v>CN=ROLE_51000907_Public Affairs Education AND Industry Dev</v>
          </cell>
          <cell r="C7747" t="str">
            <v>OU=Role</v>
          </cell>
          <cell r="D7747" t="str">
            <v>OU=General</v>
          </cell>
          <cell r="E7747" t="str">
            <v>OU=Groups</v>
          </cell>
          <cell r="F7747" t="str">
            <v>OU=Department</v>
          </cell>
          <cell r="G7747" t="str">
            <v>DC=nation</v>
          </cell>
          <cell r="H7747" t="str">
            <v>DC=radix~Org.Dept.ABCC</v>
          </cell>
          <cell r="I7747" t="str">
            <v>Org.Dept.ABCC</v>
          </cell>
        </row>
        <row r="7748">
          <cell r="A7748" t="str">
            <v>KD0400</v>
          </cell>
          <cell r="B7748" t="str">
            <v>CN=ROLE_51000825_Schools</v>
          </cell>
          <cell r="C7748" t="str">
            <v>OU=Role</v>
          </cell>
          <cell r="D7748" t="str">
            <v>OU=General</v>
          </cell>
          <cell r="E7748" t="str">
            <v>OU=Groups</v>
          </cell>
          <cell r="F7748" t="str">
            <v>OU=Department</v>
          </cell>
          <cell r="G7748" t="str">
            <v>DC=nation</v>
          </cell>
          <cell r="H7748" t="str">
            <v>DC=radix~Org.Dept.DEWR</v>
          </cell>
          <cell r="I7748" t="str">
            <v>Org.Dept.DEWR</v>
          </cell>
        </row>
        <row r="7749">
          <cell r="A7749" t="str">
            <v>BC2517</v>
          </cell>
          <cell r="B7749" t="str">
            <v>CN=ROLE_51000876_Deputy Commissioner - Legal</v>
          </cell>
          <cell r="C7749" t="str">
            <v>OU=Role</v>
          </cell>
          <cell r="D7749" t="str">
            <v>OU=General</v>
          </cell>
          <cell r="E7749" t="str">
            <v>OU=Groups</v>
          </cell>
          <cell r="F7749" t="str">
            <v>OU=Department</v>
          </cell>
          <cell r="G7749" t="str">
            <v>DC=nation</v>
          </cell>
          <cell r="H7749" t="str">
            <v>DC=radix~Org.Dept.ABCC</v>
          </cell>
          <cell r="I7749" t="str">
            <v>Org.Dept.ABCC</v>
          </cell>
        </row>
        <row r="7750">
          <cell r="A7750" t="str">
            <v>SC2893</v>
          </cell>
          <cell r="B7750" t="str">
            <v>CN=ROLE_51000226_Legal Policy</v>
          </cell>
          <cell r="C7750" t="str">
            <v>OU=Role</v>
          </cell>
          <cell r="D7750" t="str">
            <v>OU=General</v>
          </cell>
          <cell r="E7750" t="str">
            <v>OU=Groups</v>
          </cell>
          <cell r="F7750" t="str">
            <v>OU=Department</v>
          </cell>
          <cell r="G7750" t="str">
            <v>DC=nation</v>
          </cell>
          <cell r="H7750" t="str">
            <v>DC=radix~Org.Dept.SWA</v>
          </cell>
          <cell r="I7750" t="str">
            <v>Org.Dept.SWA</v>
          </cell>
        </row>
        <row r="7751">
          <cell r="A7751" t="str">
            <v>MF2515</v>
          </cell>
          <cell r="B7751" t="str">
            <v>CN=ROLE_51000973_National AVR Unit</v>
          </cell>
          <cell r="C7751" t="str">
            <v>OU=Role</v>
          </cell>
          <cell r="D7751" t="str">
            <v>OU=General</v>
          </cell>
          <cell r="E7751" t="str">
            <v>OU=Groups</v>
          </cell>
          <cell r="F7751" t="str">
            <v>OU=Department</v>
          </cell>
          <cell r="G7751" t="str">
            <v>DC=nation</v>
          </cell>
          <cell r="H7751" t="str">
            <v>DC=radix~Org.Dept.FWO</v>
          </cell>
          <cell r="I7751" t="str">
            <v>Org.Dept.FWO</v>
          </cell>
        </row>
        <row r="7752">
          <cell r="A7752" t="str">
            <v>JC2205</v>
          </cell>
          <cell r="B7752" t="str">
            <v>CN=ROLE_50028561_Family Payments Operational Policy</v>
          </cell>
          <cell r="C7752" t="str">
            <v>OU=Role</v>
          </cell>
          <cell r="D7752" t="str">
            <v>OU=General</v>
          </cell>
          <cell r="E7752" t="str">
            <v>OU=Groups</v>
          </cell>
          <cell r="F7752" t="str">
            <v>OU=Department</v>
          </cell>
          <cell r="G7752" t="str">
            <v>DC=nation</v>
          </cell>
          <cell r="H7752" t="str">
            <v>DC=radix~Org.Dept.DEWR</v>
          </cell>
          <cell r="I7752" t="str">
            <v>Org.Dept.DEWR</v>
          </cell>
        </row>
        <row r="7753">
          <cell r="A7753" t="str">
            <v>MH2852</v>
          </cell>
          <cell r="B7753" t="str">
            <v>CN=ROLE_51000932_Canberra Regional Office</v>
          </cell>
          <cell r="C7753" t="str">
            <v>OU=Role</v>
          </cell>
          <cell r="D7753" t="str">
            <v>OU=General</v>
          </cell>
          <cell r="E7753" t="str">
            <v>OU=Groups</v>
          </cell>
          <cell r="F7753" t="str">
            <v>OU=Department</v>
          </cell>
          <cell r="G7753" t="str">
            <v>DC=nation</v>
          </cell>
          <cell r="H7753" t="str">
            <v>DC=radix~Org.Dept.FWO</v>
          </cell>
          <cell r="I7753" t="str">
            <v>Org.Dept.FWO</v>
          </cell>
        </row>
        <row r="7754">
          <cell r="A7754" t="str">
            <v>GB0297</v>
          </cell>
          <cell r="B7754" t="str">
            <v>CN=ROLE_50023619_Quality Frameworks and Monitoring</v>
          </cell>
          <cell r="C7754" t="str">
            <v>OU=Role</v>
          </cell>
          <cell r="D7754" t="str">
            <v>OU=General</v>
          </cell>
          <cell r="E7754" t="str">
            <v>OU=Groups</v>
          </cell>
          <cell r="F7754" t="str">
            <v>OU=Department</v>
          </cell>
          <cell r="G7754" t="str">
            <v>DC=nation</v>
          </cell>
          <cell r="H7754" t="str">
            <v>DC=radix~Org.Dept.DEWR</v>
          </cell>
          <cell r="I7754" t="str">
            <v>Org.Dept.DEWR</v>
          </cell>
        </row>
        <row r="7755">
          <cell r="A7755" t="str">
            <v>AJ0169</v>
          </cell>
          <cell r="B7755" t="str">
            <v>CN=ROLE_50029463_Cairns Regional Office</v>
          </cell>
          <cell r="C7755" t="str">
            <v>OU=Role</v>
          </cell>
          <cell r="D7755" t="str">
            <v>OU=General</v>
          </cell>
          <cell r="E7755" t="str">
            <v>OU=Groups</v>
          </cell>
          <cell r="F7755" t="str">
            <v>OU=Department</v>
          </cell>
          <cell r="G7755" t="str">
            <v>DC=nation</v>
          </cell>
          <cell r="H7755" t="str">
            <v>DC=radix~Org.Dept.DEWR</v>
          </cell>
          <cell r="I7755" t="str">
            <v>Org.Dept.DEWR</v>
          </cell>
        </row>
        <row r="7756">
          <cell r="A7756" t="str">
            <v>RP1505</v>
          </cell>
          <cell r="B7756" t="str">
            <v>CN=ROLE_50026556_Communications and Stakeholder Managemen</v>
          </cell>
          <cell r="C7756" t="str">
            <v>OU=Role</v>
          </cell>
          <cell r="D7756" t="str">
            <v>OU=General</v>
          </cell>
          <cell r="E7756" t="str">
            <v>OU=Groups</v>
          </cell>
          <cell r="F7756" t="str">
            <v>OU=Department</v>
          </cell>
          <cell r="G7756" t="str">
            <v>DC=nation</v>
          </cell>
          <cell r="H7756" t="str">
            <v>DC=radix~Org.Dept.DEWR</v>
          </cell>
          <cell r="I7756" t="str">
            <v>Org.Dept.DEWR</v>
          </cell>
        </row>
        <row r="7757">
          <cell r="A7757" t="str">
            <v>CM2203</v>
          </cell>
          <cell r="B7757" t="str">
            <v>CN=ROLE_50005321_Curriculum Assessment and Teaching</v>
          </cell>
          <cell r="C7757" t="str">
            <v>OU=Role</v>
          </cell>
          <cell r="D7757" t="str">
            <v>OU=General</v>
          </cell>
          <cell r="E7757" t="str">
            <v>OU=Groups</v>
          </cell>
          <cell r="F7757" t="str">
            <v>OU=Department</v>
          </cell>
          <cell r="G7757" t="str">
            <v>DC=nation</v>
          </cell>
          <cell r="H7757" t="str">
            <v>DC=radix~Org.Dept.DEWR</v>
          </cell>
          <cell r="I7757" t="str">
            <v>Org.Dept.DEWR</v>
          </cell>
        </row>
        <row r="7758">
          <cell r="A7758" t="str">
            <v>WL1503</v>
          </cell>
          <cell r="B7758" t="str">
            <v>CN=ROLE_51000625_Engagement</v>
          </cell>
          <cell r="C7758" t="str">
            <v>OU=Role</v>
          </cell>
          <cell r="D7758" t="str">
            <v>OU=General</v>
          </cell>
          <cell r="E7758" t="str">
            <v>OU=Groups</v>
          </cell>
          <cell r="F7758" t="str">
            <v>OU=Department</v>
          </cell>
          <cell r="G7758" t="str">
            <v>DC=nation</v>
          </cell>
          <cell r="H7758" t="str">
            <v>DC=radix~Org.Dept.DEWR</v>
          </cell>
          <cell r="I7758" t="str">
            <v>Org.Dept.DEWR</v>
          </cell>
        </row>
        <row r="7759">
          <cell r="A7759" t="str">
            <v>KA1510</v>
          </cell>
          <cell r="B7759" t="str">
            <v>CN=ROLE_50029872_Economic Development Policy Team</v>
          </cell>
          <cell r="C7759" t="str">
            <v>OU=Role</v>
          </cell>
          <cell r="D7759" t="str">
            <v>OU=General</v>
          </cell>
          <cell r="E7759" t="str">
            <v>OU=Groups</v>
          </cell>
          <cell r="F7759" t="str">
            <v>OU=Department</v>
          </cell>
          <cell r="G7759" t="str">
            <v>DC=nation</v>
          </cell>
          <cell r="H7759" t="str">
            <v>DC=radix~Org.Dept.DEWR</v>
          </cell>
          <cell r="I7759" t="str">
            <v>Org.Dept.DEWR</v>
          </cell>
        </row>
        <row r="7760">
          <cell r="A7760" t="str">
            <v>SE1500</v>
          </cell>
          <cell r="B7760" t="str">
            <v>CN=ROLE_50016978_Shared Responsibility Section</v>
          </cell>
          <cell r="C7760" t="str">
            <v>OU=Role</v>
          </cell>
          <cell r="D7760" t="str">
            <v>OU=General</v>
          </cell>
          <cell r="E7760" t="str">
            <v>OU=Groups</v>
          </cell>
          <cell r="F7760" t="str">
            <v>OU=Department</v>
          </cell>
          <cell r="G7760" t="str">
            <v>DC=nation</v>
          </cell>
          <cell r="H7760" t="str">
            <v>DC=radix~Org.Dept.DEWR</v>
          </cell>
          <cell r="I7760" t="str">
            <v>Org.Dept.DEWR</v>
          </cell>
        </row>
        <row r="7761">
          <cell r="A7761" t="str">
            <v>VG2505</v>
          </cell>
          <cell r="B7761" t="str">
            <v>CN=ROLE_50030224_Safe Rates Team</v>
          </cell>
          <cell r="C7761" t="str">
            <v>OU=Role</v>
          </cell>
          <cell r="D7761" t="str">
            <v>OU=General</v>
          </cell>
          <cell r="E7761" t="str">
            <v>OU=Groups</v>
          </cell>
          <cell r="F7761" t="str">
            <v>OU=Department</v>
          </cell>
          <cell r="G7761" t="str">
            <v>DC=nation</v>
          </cell>
          <cell r="H7761" t="str">
            <v>DC=radix~Org.Dept.DEWR</v>
          </cell>
          <cell r="I7761" t="str">
            <v>Org.Dept.DEWR</v>
          </cell>
        </row>
        <row r="7762">
          <cell r="A7762" t="str">
            <v>KA2527</v>
          </cell>
          <cell r="B7762" t="str">
            <v>CN=ROLE_50029994_People Solutions</v>
          </cell>
          <cell r="C7762" t="str">
            <v>OU=Role</v>
          </cell>
          <cell r="D7762" t="str">
            <v>OU=General</v>
          </cell>
          <cell r="E7762" t="str">
            <v>OU=Groups</v>
          </cell>
          <cell r="F7762" t="str">
            <v>OU=Department</v>
          </cell>
          <cell r="G7762" t="str">
            <v>DC=nation</v>
          </cell>
          <cell r="H7762" t="str">
            <v>DC=radix~Org.Dept.DEWR</v>
          </cell>
          <cell r="I7762" t="str">
            <v>Org.Dept.DEWR</v>
          </cell>
        </row>
        <row r="7763">
          <cell r="A7763" t="str">
            <v>MO2556</v>
          </cell>
          <cell r="B7763" t="str">
            <v>CN=ROLE_50032697_Litigation and Corporate Legal Branch</v>
          </cell>
          <cell r="C7763" t="str">
            <v>OU=Role</v>
          </cell>
          <cell r="D7763" t="str">
            <v>OU=General</v>
          </cell>
          <cell r="E7763" t="str">
            <v>OU=Groups</v>
          </cell>
          <cell r="F7763" t="str">
            <v>OU=Department</v>
          </cell>
          <cell r="G7763" t="str">
            <v>DC=nation</v>
          </cell>
          <cell r="H7763" t="str">
            <v>DC=radix~Org.Dept.DEWR</v>
          </cell>
          <cell r="I7763" t="str">
            <v>Org.Dept.DEWR</v>
          </cell>
        </row>
        <row r="7764">
          <cell r="A7764" t="str">
            <v>TR2592</v>
          </cell>
          <cell r="B7764" t="str">
            <v>CN=ROLE_51002459_NSWRESJ</v>
          </cell>
          <cell r="C7764" t="str">
            <v>OU=Role</v>
          </cell>
          <cell r="D7764" t="str">
            <v>OU=General</v>
          </cell>
          <cell r="E7764" t="str">
            <v>OU=Groups</v>
          </cell>
          <cell r="F7764" t="str">
            <v>OU=Department</v>
          </cell>
          <cell r="G7764" t="str">
            <v>DC=nation</v>
          </cell>
          <cell r="H7764" t="str">
            <v>DC=radix~Org.Dept.DEWR</v>
          </cell>
          <cell r="I7764" t="str">
            <v>Org.Dept.DEWR</v>
          </cell>
        </row>
        <row r="7765">
          <cell r="A7765" t="str">
            <v>AC1033</v>
          </cell>
          <cell r="B7765" t="str">
            <v>CN=ROLE_51000973_National AVR Unit</v>
          </cell>
          <cell r="C7765" t="str">
            <v>OU=Role</v>
          </cell>
          <cell r="D7765" t="str">
            <v>OU=General</v>
          </cell>
          <cell r="E7765" t="str">
            <v>OU=Groups</v>
          </cell>
          <cell r="F7765" t="str">
            <v>OU=Department</v>
          </cell>
          <cell r="G7765" t="str">
            <v>DC=nation</v>
          </cell>
          <cell r="H7765" t="str">
            <v>DC=radix~Org.Dept.FWO</v>
          </cell>
          <cell r="I7765" t="str">
            <v>Org.Dept.FWO</v>
          </cell>
        </row>
        <row r="7766">
          <cell r="A7766" t="str">
            <v>RS2611</v>
          </cell>
          <cell r="B7766" t="str">
            <v>CN=ROLE_51001552_Office of Regional Educat Skills AND Jobs</v>
          </cell>
          <cell r="C7766" t="str">
            <v>OU=Role</v>
          </cell>
          <cell r="D7766" t="str">
            <v>OU=General</v>
          </cell>
          <cell r="E7766" t="str">
            <v>OU=Groups</v>
          </cell>
          <cell r="F7766" t="str">
            <v>OU=Department</v>
          </cell>
          <cell r="G7766" t="str">
            <v>DC=nation</v>
          </cell>
          <cell r="H7766" t="str">
            <v>DC=radix~Org.Dept.DEWR</v>
          </cell>
          <cell r="I7766" t="str">
            <v>Org.Dept.DEWR</v>
          </cell>
        </row>
        <row r="7767">
          <cell r="A7767" t="str">
            <v>YA2502</v>
          </cell>
          <cell r="B7767" t="str">
            <v>CN=ROLE_50030218_Policy and Business Support Team</v>
          </cell>
          <cell r="C7767" t="str">
            <v>OU=Role</v>
          </cell>
          <cell r="D7767" t="str">
            <v>OU=General</v>
          </cell>
          <cell r="E7767" t="str">
            <v>OU=Groups</v>
          </cell>
          <cell r="F7767" t="str">
            <v>OU=Department</v>
          </cell>
          <cell r="G7767" t="str">
            <v>DC=nation</v>
          </cell>
          <cell r="H7767" t="str">
            <v>DC=radix~Org.Dept.DEWR</v>
          </cell>
          <cell r="I7767" t="str">
            <v>Org.Dept.DEWR</v>
          </cell>
        </row>
        <row r="7768">
          <cell r="A7768" t="str">
            <v>KL2685</v>
          </cell>
          <cell r="B7768" t="str">
            <v>CN=ROLE_50005332_Schools Funding Policy Section</v>
          </cell>
          <cell r="C7768" t="str">
            <v>OU=Role</v>
          </cell>
          <cell r="D7768" t="str">
            <v>OU=General</v>
          </cell>
          <cell r="E7768" t="str">
            <v>OU=Groups</v>
          </cell>
          <cell r="F7768" t="str">
            <v>OU=Department</v>
          </cell>
          <cell r="G7768" t="str">
            <v>DC=nation</v>
          </cell>
          <cell r="H7768" t="str">
            <v>DC=radix~Org.Dept.DEWR</v>
          </cell>
          <cell r="I7768" t="str">
            <v>Org.Dept.DEWR</v>
          </cell>
        </row>
        <row r="7769">
          <cell r="A7769" t="str">
            <v>EK2566</v>
          </cell>
          <cell r="B7769" t="str">
            <v>CN=ROLE_51001303_Strategic Skills Initiative Team</v>
          </cell>
          <cell r="C7769" t="str">
            <v>OU=Role</v>
          </cell>
          <cell r="D7769" t="str">
            <v>OU=General</v>
          </cell>
          <cell r="E7769" t="str">
            <v>OU=Groups</v>
          </cell>
          <cell r="F7769" t="str">
            <v>OU=Department</v>
          </cell>
          <cell r="G7769" t="str">
            <v>DC=nation</v>
          </cell>
          <cell r="H7769" t="str">
            <v>DC=radix~Org.Dept.DEWR</v>
          </cell>
          <cell r="I7769" t="str">
            <v>Org.Dept.DEWR</v>
          </cell>
        </row>
        <row r="7770">
          <cell r="A7770" t="str">
            <v>CK2641</v>
          </cell>
          <cell r="B7770" t="str">
            <v>CN=ROLE_51002107_Regulatory and Quality Assurance</v>
          </cell>
          <cell r="C7770" t="str">
            <v>OU=Role</v>
          </cell>
          <cell r="D7770" t="str">
            <v>OU=General</v>
          </cell>
          <cell r="E7770" t="str">
            <v>OU=Groups</v>
          </cell>
          <cell r="F7770" t="str">
            <v>OU=Department</v>
          </cell>
          <cell r="G7770" t="str">
            <v>DC=nation</v>
          </cell>
          <cell r="H7770" t="str">
            <v>DC=radix~Org.Dept.TEQSA</v>
          </cell>
          <cell r="I7770" t="str">
            <v>Org.Dept.TEQSA</v>
          </cell>
        </row>
        <row r="7771">
          <cell r="A7771" t="str">
            <v>GK0027</v>
          </cell>
          <cell r="B7771" t="str">
            <v>CN=ROLE_50030074_Income Support Information</v>
          </cell>
          <cell r="C7771" t="str">
            <v>OU=Role</v>
          </cell>
          <cell r="D7771" t="str">
            <v>OU=General</v>
          </cell>
          <cell r="E7771" t="str">
            <v>OU=Groups</v>
          </cell>
          <cell r="F7771" t="str">
            <v>OU=Department</v>
          </cell>
          <cell r="G7771" t="str">
            <v>DC=nation</v>
          </cell>
          <cell r="H7771" t="str">
            <v>DC=radix~Org.Dept.DEWR</v>
          </cell>
          <cell r="I7771" t="str">
            <v>Org.Dept.DEWR</v>
          </cell>
        </row>
        <row r="7772">
          <cell r="A7772" t="str">
            <v>SD0131</v>
          </cell>
          <cell r="B7772" t="str">
            <v>CN=ROLE_50029480_Skills and Workforce Participation</v>
          </cell>
          <cell r="C7772" t="str">
            <v>OU=Role</v>
          </cell>
          <cell r="D7772" t="str">
            <v>OU=General</v>
          </cell>
          <cell r="E7772" t="str">
            <v>OU=Groups</v>
          </cell>
          <cell r="F7772" t="str">
            <v>OU=Department</v>
          </cell>
          <cell r="G7772" t="str">
            <v>DC=nation</v>
          </cell>
          <cell r="H7772" t="str">
            <v>DC=radix~Org.Dept.DEWR</v>
          </cell>
          <cell r="I7772" t="str">
            <v>Org.Dept.DEWR</v>
          </cell>
        </row>
        <row r="7773">
          <cell r="A7773" t="str">
            <v>HK0092</v>
          </cell>
          <cell r="B7773" t="str">
            <v>CN=ROLE_50030287_Innovation Fund Management</v>
          </cell>
          <cell r="C7773" t="str">
            <v>OU=Role</v>
          </cell>
          <cell r="D7773" t="str">
            <v>OU=General</v>
          </cell>
          <cell r="E7773" t="str">
            <v>OU=Groups</v>
          </cell>
          <cell r="F7773" t="str">
            <v>OU=Department</v>
          </cell>
          <cell r="G7773" t="str">
            <v>DC=nation</v>
          </cell>
          <cell r="H7773" t="str">
            <v>DC=radix~Org.Dept.DEWR</v>
          </cell>
          <cell r="I7773" t="str">
            <v>Org.Dept.DEWR</v>
          </cell>
        </row>
        <row r="7774">
          <cell r="A7774" t="str">
            <v>LA2539</v>
          </cell>
          <cell r="B7774" t="str">
            <v>CN=ROLE_50023627_TSIIS Cluster Coordination</v>
          </cell>
          <cell r="C7774" t="str">
            <v>OU=Role</v>
          </cell>
          <cell r="D7774" t="str">
            <v>OU=General</v>
          </cell>
          <cell r="E7774" t="str">
            <v>OU=Groups</v>
          </cell>
          <cell r="F7774" t="str">
            <v>OU=Department</v>
          </cell>
          <cell r="G7774" t="str">
            <v>DC=nation</v>
          </cell>
          <cell r="H7774" t="str">
            <v>DC=radix~Org.Dept.DEWR</v>
          </cell>
          <cell r="I7774" t="str">
            <v>Org.Dept.DEWR</v>
          </cell>
        </row>
        <row r="7775">
          <cell r="A7775" t="str">
            <v>JR0691</v>
          </cell>
          <cell r="B7775" t="str">
            <v>CN=ROLE_50030250_Strategic Policy Team</v>
          </cell>
          <cell r="C7775" t="str">
            <v>OU=Role</v>
          </cell>
          <cell r="D7775" t="str">
            <v>OU=General</v>
          </cell>
          <cell r="E7775" t="str">
            <v>OU=Groups</v>
          </cell>
          <cell r="F7775" t="str">
            <v>OU=Department</v>
          </cell>
          <cell r="G7775" t="str">
            <v>DC=nation</v>
          </cell>
          <cell r="H7775" t="str">
            <v>DC=radix~Org.Dept.DEWR</v>
          </cell>
          <cell r="I7775" t="str">
            <v>Org.Dept.DEWR</v>
          </cell>
        </row>
        <row r="7776">
          <cell r="A7776" t="str">
            <v>PS2683</v>
          </cell>
          <cell r="B7776" t="str">
            <v>CN=ROLE_50021428_Higher Education Systems</v>
          </cell>
          <cell r="C7776" t="str">
            <v>OU=Role</v>
          </cell>
          <cell r="D7776" t="str">
            <v>OU=General</v>
          </cell>
          <cell r="E7776" t="str">
            <v>OU=Groups</v>
          </cell>
          <cell r="F7776" t="str">
            <v>OU=Department</v>
          </cell>
          <cell r="G7776" t="str">
            <v>DC=nation</v>
          </cell>
          <cell r="H7776" t="str">
            <v>DC=radix~Org.Dept.DEWR</v>
          </cell>
          <cell r="I7776" t="str">
            <v>Org.Dept.DEWR</v>
          </cell>
        </row>
        <row r="7777">
          <cell r="A7777" t="str">
            <v>PK2594</v>
          </cell>
          <cell r="B7777" t="str">
            <v>CN=ROLE_50032468_Database Administration</v>
          </cell>
          <cell r="C7777" t="str">
            <v>OU=Role</v>
          </cell>
          <cell r="D7777" t="str">
            <v>OU=General</v>
          </cell>
          <cell r="E7777" t="str">
            <v>OU=Groups</v>
          </cell>
          <cell r="F7777" t="str">
            <v>OU=Department</v>
          </cell>
          <cell r="G7777" t="str">
            <v>DC=nation</v>
          </cell>
          <cell r="H7777" t="str">
            <v>DC=radix~Org.Dept.DEWR</v>
          </cell>
          <cell r="I7777" t="str">
            <v>Org.Dept.DEWR</v>
          </cell>
        </row>
        <row r="7778">
          <cell r="A7778" t="str">
            <v>AU2500</v>
          </cell>
          <cell r="B7778" t="str">
            <v>CN=ROLE_50030304_Skill Shortages</v>
          </cell>
          <cell r="C7778" t="str">
            <v>OU=Role</v>
          </cell>
          <cell r="D7778" t="str">
            <v>OU=General</v>
          </cell>
          <cell r="E7778" t="str">
            <v>OU=Groups</v>
          </cell>
          <cell r="F7778" t="str">
            <v>OU=Department</v>
          </cell>
          <cell r="G7778" t="str">
            <v>DC=nation</v>
          </cell>
          <cell r="H7778" t="str">
            <v>DC=radix~Org.Dept.DEWR</v>
          </cell>
          <cell r="I7778" t="str">
            <v>Org.Dept.DEWR</v>
          </cell>
        </row>
        <row r="7779">
          <cell r="A7779" t="str">
            <v>RH2532</v>
          </cell>
          <cell r="B7779" t="str">
            <v>CN=ROLE_51000973_National AVR Unit</v>
          </cell>
          <cell r="C7779" t="str">
            <v>OU=Role</v>
          </cell>
          <cell r="D7779" t="str">
            <v>OU=General</v>
          </cell>
          <cell r="E7779" t="str">
            <v>OU=Groups</v>
          </cell>
          <cell r="F7779" t="str">
            <v>OU=Department</v>
          </cell>
          <cell r="G7779" t="str">
            <v>DC=nation</v>
          </cell>
          <cell r="H7779" t="str">
            <v>DC=radix~Org.Dept.FWO</v>
          </cell>
          <cell r="I7779" t="str">
            <v>Org.Dept.FWO</v>
          </cell>
        </row>
        <row r="7780">
          <cell r="A7780" t="str">
            <v>NM2203</v>
          </cell>
          <cell r="B7780" t="str">
            <v>CN=ROLE_DEWR_Legacy</v>
          </cell>
          <cell r="C7780" t="str">
            <v>OU=Role</v>
          </cell>
          <cell r="D7780" t="str">
            <v>OU=General</v>
          </cell>
          <cell r="E7780" t="str">
            <v>OU=Groups</v>
          </cell>
          <cell r="F7780" t="str">
            <v>OU=Department</v>
          </cell>
          <cell r="G7780" t="str">
            <v>DC=nation</v>
          </cell>
          <cell r="H7780" t="str">
            <v>DC=radix~Org.Dept.DEWR</v>
          </cell>
          <cell r="I7780" t="str">
            <v>Org.Dept.DEWR</v>
          </cell>
        </row>
        <row r="7781">
          <cell r="A7781" t="str">
            <v>MP0123</v>
          </cell>
          <cell r="B7781" t="str">
            <v>CN=ROLE_50005281_Paris Post</v>
          </cell>
          <cell r="C7781" t="str">
            <v>OU=Role</v>
          </cell>
          <cell r="D7781" t="str">
            <v>OU=General</v>
          </cell>
          <cell r="E7781" t="str">
            <v>OU=Groups</v>
          </cell>
          <cell r="F7781" t="str">
            <v>OU=Department</v>
          </cell>
          <cell r="G7781" t="str">
            <v>DC=nation</v>
          </cell>
          <cell r="H7781" t="str">
            <v>DC=radix~Org.Dept.DEWR</v>
          </cell>
          <cell r="I7781" t="str">
            <v>Org.Dept.DEWR</v>
          </cell>
        </row>
        <row r="7782">
          <cell r="A7782" t="str">
            <v>JR2777</v>
          </cell>
          <cell r="B7782" t="str">
            <v>CN=ROLE_50032589_Audiovisual and Theatre Services</v>
          </cell>
          <cell r="C7782" t="str">
            <v>OU=Role</v>
          </cell>
          <cell r="D7782" t="str">
            <v>OU=General</v>
          </cell>
          <cell r="E7782" t="str">
            <v>OU=Groups</v>
          </cell>
          <cell r="F7782" t="str">
            <v>OU=Department</v>
          </cell>
          <cell r="G7782" t="str">
            <v>DC=nation</v>
          </cell>
          <cell r="H7782" t="str">
            <v>DC=radix~Org.Dept.DEWR</v>
          </cell>
          <cell r="I7782" t="str">
            <v>Org.Dept.DEWR</v>
          </cell>
        </row>
        <row r="7783">
          <cell r="A7783" t="str">
            <v>MW1512</v>
          </cell>
          <cell r="B7783" t="str">
            <v>CN=ROLE_50029885_Security Midrange and Desktop</v>
          </cell>
          <cell r="C7783" t="str">
            <v>OU=Role</v>
          </cell>
          <cell r="D7783" t="str">
            <v>OU=General</v>
          </cell>
          <cell r="E7783" t="str">
            <v>OU=Groups</v>
          </cell>
          <cell r="F7783" t="str">
            <v>OU=Department</v>
          </cell>
          <cell r="G7783" t="str">
            <v>DC=nation</v>
          </cell>
          <cell r="H7783" t="str">
            <v>DC=radix~Org.Dept.DEWR</v>
          </cell>
          <cell r="I7783" t="str">
            <v>Org.Dept.DEWR</v>
          </cell>
        </row>
        <row r="7784">
          <cell r="A7784" t="str">
            <v>DK2200</v>
          </cell>
          <cell r="B7784" t="str">
            <v>CN=ROLE_51000028_Teacher Quality National Partnerships</v>
          </cell>
          <cell r="C7784" t="str">
            <v>OU=Role</v>
          </cell>
          <cell r="D7784" t="str">
            <v>OU=General</v>
          </cell>
          <cell r="E7784" t="str">
            <v>OU=Groups</v>
          </cell>
          <cell r="F7784" t="str">
            <v>OU=Department</v>
          </cell>
          <cell r="G7784" t="str">
            <v>DC=nation</v>
          </cell>
          <cell r="H7784" t="str">
            <v>DC=radix~Org.Dept.DEWR</v>
          </cell>
          <cell r="I7784" t="str">
            <v>Org.Dept.DEWR</v>
          </cell>
        </row>
        <row r="7785">
          <cell r="A7785" t="str">
            <v>FT2200</v>
          </cell>
          <cell r="B7785" t="str">
            <v>CN=ROLE_50029848_Indigenous Higher Education</v>
          </cell>
          <cell r="C7785" t="str">
            <v>OU=Role</v>
          </cell>
          <cell r="D7785" t="str">
            <v>OU=General</v>
          </cell>
          <cell r="E7785" t="str">
            <v>OU=Groups</v>
          </cell>
          <cell r="F7785" t="str">
            <v>OU=Department</v>
          </cell>
          <cell r="G7785" t="str">
            <v>DC=nation</v>
          </cell>
          <cell r="H7785" t="str">
            <v>DC=radix~Org.Dept.DEWR</v>
          </cell>
          <cell r="I7785" t="str">
            <v>Org.Dept.DEWR</v>
          </cell>
        </row>
        <row r="7786">
          <cell r="A7786" t="str">
            <v>LF2654</v>
          </cell>
          <cell r="B7786" t="str">
            <v>CN=ROLE_50029994_People Solutions</v>
          </cell>
          <cell r="C7786" t="str">
            <v>OU=Role</v>
          </cell>
          <cell r="D7786" t="str">
            <v>OU=General</v>
          </cell>
          <cell r="E7786" t="str">
            <v>OU=Groups</v>
          </cell>
          <cell r="F7786" t="str">
            <v>OU=Department</v>
          </cell>
          <cell r="G7786" t="str">
            <v>DC=nation</v>
          </cell>
          <cell r="H7786" t="str">
            <v>DC=radix~Org.Dept.DEWR</v>
          </cell>
          <cell r="I7786" t="str">
            <v>Org.Dept.DEWR</v>
          </cell>
        </row>
        <row r="7787">
          <cell r="A7787" t="str">
            <v>SS2209</v>
          </cell>
          <cell r="B7787" t="str">
            <v>CN=ROLE_50022253_Youth Leadership and Mobility Team</v>
          </cell>
          <cell r="C7787" t="str">
            <v>OU=Role</v>
          </cell>
          <cell r="D7787" t="str">
            <v>OU=General</v>
          </cell>
          <cell r="E7787" t="str">
            <v>OU=Groups</v>
          </cell>
          <cell r="F7787" t="str">
            <v>OU=Department</v>
          </cell>
          <cell r="G7787" t="str">
            <v>DC=nation</v>
          </cell>
          <cell r="H7787" t="str">
            <v>DC=radix~Org.Dept.DEWR</v>
          </cell>
          <cell r="I7787" t="str">
            <v>Org.Dept.DEWR</v>
          </cell>
        </row>
        <row r="7788">
          <cell r="A7788" t="str">
            <v>SM3099</v>
          </cell>
          <cell r="B7788" t="str">
            <v>CN=ROLE_50028562_CCMS Operations AND Help Desk</v>
          </cell>
          <cell r="C7788" t="str">
            <v>OU=Role</v>
          </cell>
          <cell r="D7788" t="str">
            <v>OU=General</v>
          </cell>
          <cell r="E7788" t="str">
            <v>OU=Groups</v>
          </cell>
          <cell r="F7788" t="str">
            <v>OU=Department</v>
          </cell>
          <cell r="G7788" t="str">
            <v>DC=nation</v>
          </cell>
          <cell r="H7788" t="str">
            <v>DC=radix~Org.Dept.DEWR</v>
          </cell>
          <cell r="I7788" t="str">
            <v>Org.Dept.DEWR</v>
          </cell>
        </row>
        <row r="7789">
          <cell r="A7789" t="str">
            <v>JA2754</v>
          </cell>
          <cell r="B7789" t="str">
            <v>CN=ROLE_50022928_Trades Recognition Australia</v>
          </cell>
          <cell r="C7789" t="str">
            <v>OU=Role</v>
          </cell>
          <cell r="D7789" t="str">
            <v>OU=General</v>
          </cell>
          <cell r="E7789" t="str">
            <v>OU=Groups</v>
          </cell>
          <cell r="F7789" t="str">
            <v>OU=Department</v>
          </cell>
          <cell r="G7789" t="str">
            <v>DC=nation</v>
          </cell>
          <cell r="H7789" t="str">
            <v>DC=radix~Org.Dept.DEWR</v>
          </cell>
          <cell r="I7789" t="str">
            <v>Org.Dept.DEWR</v>
          </cell>
        </row>
        <row r="7790">
          <cell r="A7790" t="str">
            <v>JK2614</v>
          </cell>
          <cell r="B7790" t="str">
            <v>CN=ROLE_51000226_Legal Policy</v>
          </cell>
          <cell r="C7790" t="str">
            <v>OU=Role</v>
          </cell>
          <cell r="D7790" t="str">
            <v>OU=General</v>
          </cell>
          <cell r="E7790" t="str">
            <v>OU=Groups</v>
          </cell>
          <cell r="F7790" t="str">
            <v>OU=Department</v>
          </cell>
          <cell r="G7790" t="str">
            <v>DC=nation</v>
          </cell>
          <cell r="H7790" t="str">
            <v>DC=radix~Org.Dept.SWA</v>
          </cell>
          <cell r="I7790" t="str">
            <v>Org.Dept.SWA</v>
          </cell>
        </row>
        <row r="7791">
          <cell r="A7791" t="str">
            <v>SL2621</v>
          </cell>
          <cell r="B7791" t="str">
            <v>CN=ROLE_51001019_OIR Sydney</v>
          </cell>
          <cell r="C7791" t="str">
            <v>OU=Role</v>
          </cell>
          <cell r="D7791" t="str">
            <v>OU=General</v>
          </cell>
          <cell r="E7791" t="str">
            <v>OU=Groups</v>
          </cell>
          <cell r="F7791" t="str">
            <v>OU=Department</v>
          </cell>
          <cell r="G7791" t="str">
            <v>DC=nation</v>
          </cell>
          <cell r="H7791" t="str">
            <v>DC=radix~Org.Dept.FWO.SRG</v>
          </cell>
          <cell r="I7791" t="str">
            <v>Org.Dept.FWO.SRG</v>
          </cell>
        </row>
        <row r="7792">
          <cell r="A7792" t="str">
            <v>AM2851</v>
          </cell>
          <cell r="B7792" t="str">
            <v>CN=ROLE_51000974_NSW Customer Contact</v>
          </cell>
          <cell r="C7792" t="str">
            <v>OU=Role</v>
          </cell>
          <cell r="D7792" t="str">
            <v>OU=General</v>
          </cell>
          <cell r="E7792" t="str">
            <v>OU=Groups</v>
          </cell>
          <cell r="F7792" t="str">
            <v>OU=Department</v>
          </cell>
          <cell r="G7792" t="str">
            <v>DC=nation</v>
          </cell>
          <cell r="H7792" t="str">
            <v>DC=radix~Org.Dept.FWO</v>
          </cell>
          <cell r="I7792" t="str">
            <v>Org.Dept.FWO</v>
          </cell>
        </row>
        <row r="7793">
          <cell r="A7793" t="str">
            <v>TN2603</v>
          </cell>
          <cell r="B7793" t="str">
            <v>CN=ROLE_DXPN_Consultancy and Innovation</v>
          </cell>
          <cell r="C7793" t="str">
            <v>OU=Role</v>
          </cell>
          <cell r="D7793" t="str">
            <v>OU=General</v>
          </cell>
          <cell r="E7793" t="str">
            <v>OU=Groups</v>
          </cell>
          <cell r="F7793" t="str">
            <v>OU=Department</v>
          </cell>
          <cell r="G7793" t="str">
            <v>DC=nation</v>
          </cell>
          <cell r="H7793" t="str">
            <v>DC=radix~Org.Host.APSC</v>
          </cell>
          <cell r="I7793" t="str">
            <v>Org.Host.APSC</v>
          </cell>
        </row>
        <row r="7794">
          <cell r="A7794" t="str">
            <v>NC0048</v>
          </cell>
          <cell r="B7794" t="str">
            <v>CN=ROLE_50030304_Skill Shortages</v>
          </cell>
          <cell r="C7794" t="str">
            <v>OU=Role</v>
          </cell>
          <cell r="D7794" t="str">
            <v>OU=General</v>
          </cell>
          <cell r="E7794" t="str">
            <v>OU=Groups</v>
          </cell>
          <cell r="F7794" t="str">
            <v>OU=Department</v>
          </cell>
          <cell r="G7794" t="str">
            <v>DC=nation</v>
          </cell>
          <cell r="H7794" t="str">
            <v>DC=radix~Org.Dept.DEWR</v>
          </cell>
          <cell r="I7794" t="str">
            <v>Org.Dept.DEWR</v>
          </cell>
        </row>
        <row r="7795">
          <cell r="A7795" t="str">
            <v>AL0256</v>
          </cell>
          <cell r="B7795" t="str">
            <v>CN=ROLE_50005052_Executive Group Support</v>
          </cell>
          <cell r="C7795" t="str">
            <v>OU=Role</v>
          </cell>
          <cell r="D7795" t="str">
            <v>OU=General</v>
          </cell>
          <cell r="E7795" t="str">
            <v>OU=Groups</v>
          </cell>
          <cell r="F7795" t="str">
            <v>OU=Department</v>
          </cell>
          <cell r="G7795" t="str">
            <v>DC=nation</v>
          </cell>
          <cell r="H7795" t="str">
            <v>DC=radix~Org.Dept.DEWR</v>
          </cell>
          <cell r="I7795" t="str">
            <v>Org.Dept.DEWR</v>
          </cell>
        </row>
        <row r="7796">
          <cell r="A7796" t="str">
            <v>MM0003</v>
          </cell>
          <cell r="B7796" t="str">
            <v>CN=ROLE_50021907_Children Schools and Youth</v>
          </cell>
          <cell r="C7796" t="str">
            <v>OU=Role</v>
          </cell>
          <cell r="D7796" t="str">
            <v>OU=General</v>
          </cell>
          <cell r="E7796" t="str">
            <v>OU=Groups</v>
          </cell>
          <cell r="F7796" t="str">
            <v>OU=Department</v>
          </cell>
          <cell r="G7796" t="str">
            <v>DC=nation</v>
          </cell>
          <cell r="H7796" t="str">
            <v>DC=radix~Org.Dept.DEWR</v>
          </cell>
          <cell r="I7796" t="str">
            <v>Org.Dept.DEWR</v>
          </cell>
        </row>
        <row r="7797">
          <cell r="A7797" t="str">
            <v>AR0366</v>
          </cell>
          <cell r="B7797" t="str">
            <v>CN=ROLE_50030072_Participation Payment Management</v>
          </cell>
          <cell r="C7797" t="str">
            <v>OU=Role</v>
          </cell>
          <cell r="D7797" t="str">
            <v>OU=General</v>
          </cell>
          <cell r="E7797" t="str">
            <v>OU=Groups</v>
          </cell>
          <cell r="F7797" t="str">
            <v>OU=Department</v>
          </cell>
          <cell r="G7797" t="str">
            <v>DC=nation</v>
          </cell>
          <cell r="H7797" t="str">
            <v>DC=radix~Org.Dept.DEWR</v>
          </cell>
          <cell r="I7797" t="str">
            <v>Org.Dept.DEWR</v>
          </cell>
        </row>
        <row r="7798">
          <cell r="A7798" t="str">
            <v>DM0757</v>
          </cell>
          <cell r="B7798" t="str">
            <v>CN=ROLE_51000406_Learning Engage and Workforce Partn Brch</v>
          </cell>
          <cell r="C7798" t="str">
            <v>OU=Role</v>
          </cell>
          <cell r="D7798" t="str">
            <v>OU=General</v>
          </cell>
          <cell r="E7798" t="str">
            <v>OU=Groups</v>
          </cell>
          <cell r="F7798" t="str">
            <v>OU=Department</v>
          </cell>
          <cell r="G7798" t="str">
            <v>DC=nation</v>
          </cell>
          <cell r="H7798" t="str">
            <v>DC=radix~Org.Dept.DEWR</v>
          </cell>
          <cell r="I7798" t="str">
            <v>Org.Dept.DEWR</v>
          </cell>
        </row>
        <row r="7799">
          <cell r="A7799" t="str">
            <v>JZ0045</v>
          </cell>
          <cell r="B7799" t="str">
            <v>CN=ROLE_50021988_Technology Branch</v>
          </cell>
          <cell r="C7799" t="str">
            <v>OU=Role</v>
          </cell>
          <cell r="D7799" t="str">
            <v>OU=General</v>
          </cell>
          <cell r="E7799" t="str">
            <v>OU=Groups</v>
          </cell>
          <cell r="F7799" t="str">
            <v>OU=Department</v>
          </cell>
          <cell r="G7799" t="str">
            <v>DC=nation</v>
          </cell>
          <cell r="H7799" t="str">
            <v>DC=radix~Org.Dept.DEWR</v>
          </cell>
          <cell r="I7799" t="str">
            <v>Org.Dept.DEWR</v>
          </cell>
        </row>
        <row r="7800">
          <cell r="A7800" t="str">
            <v>AG2659</v>
          </cell>
          <cell r="B7800" t="str">
            <v>CN=ROLE_DXPL_National Business Centre</v>
          </cell>
          <cell r="C7800" t="str">
            <v>OU=Role</v>
          </cell>
          <cell r="D7800" t="str">
            <v>OU=General</v>
          </cell>
          <cell r="E7800" t="str">
            <v>OU=Groups</v>
          </cell>
          <cell r="F7800" t="str">
            <v>OU=Department</v>
          </cell>
          <cell r="G7800" t="str">
            <v>DC=nation</v>
          </cell>
          <cell r="H7800" t="str">
            <v>DC=radix~Org.Host.APSC</v>
          </cell>
          <cell r="I7800" t="str">
            <v>Org.Host.APSC</v>
          </cell>
        </row>
        <row r="7801">
          <cell r="A7801" t="str">
            <v>SF0430</v>
          </cell>
          <cell r="B7801" t="str">
            <v>CN=ROLE_51000902_SA Field Operations</v>
          </cell>
          <cell r="C7801" t="str">
            <v>OU=Role</v>
          </cell>
          <cell r="D7801" t="str">
            <v>OU=General</v>
          </cell>
          <cell r="E7801" t="str">
            <v>OU=Groups</v>
          </cell>
          <cell r="F7801" t="str">
            <v>OU=Department</v>
          </cell>
          <cell r="G7801" t="str">
            <v>DC=nation</v>
          </cell>
          <cell r="H7801" t="str">
            <v>DC=radix~Org.Dept.ABCC</v>
          </cell>
          <cell r="I7801" t="str">
            <v>Org.Dept.ABCC</v>
          </cell>
        </row>
        <row r="7802">
          <cell r="A7802" t="str">
            <v>RS0708</v>
          </cell>
          <cell r="B7802" t="str">
            <v>CN=ROLE_50030047_Parliamentary Coordination</v>
          </cell>
          <cell r="C7802" t="str">
            <v>OU=Role</v>
          </cell>
          <cell r="D7802" t="str">
            <v>OU=General</v>
          </cell>
          <cell r="E7802" t="str">
            <v>OU=Groups</v>
          </cell>
          <cell r="F7802" t="str">
            <v>OU=Department</v>
          </cell>
          <cell r="G7802" t="str">
            <v>DC=nation</v>
          </cell>
          <cell r="H7802" t="str">
            <v>DC=radix~Org.Dept.DEWR</v>
          </cell>
          <cell r="I7802" t="str">
            <v>Org.Dept.DEWR</v>
          </cell>
        </row>
        <row r="7803">
          <cell r="A7803" t="str">
            <v>CN0172</v>
          </cell>
          <cell r="B7803" t="str">
            <v>CN=ROLE_50029574_Transitions Skills Employment Equity</v>
          </cell>
          <cell r="C7803" t="str">
            <v>OU=Role</v>
          </cell>
          <cell r="D7803" t="str">
            <v>OU=General</v>
          </cell>
          <cell r="E7803" t="str">
            <v>OU=Groups</v>
          </cell>
          <cell r="F7803" t="str">
            <v>OU=Department</v>
          </cell>
          <cell r="G7803" t="str">
            <v>DC=nation</v>
          </cell>
          <cell r="H7803" t="str">
            <v>DC=radix~Org.Dept.DEWR</v>
          </cell>
          <cell r="I7803" t="str">
            <v>Org.Dept.DEWR</v>
          </cell>
        </row>
        <row r="7804">
          <cell r="A7804" t="str">
            <v>JC2918</v>
          </cell>
          <cell r="B7804" t="str">
            <v>CN=ROLE_51000880_Legal NSW</v>
          </cell>
          <cell r="C7804" t="str">
            <v>OU=Role</v>
          </cell>
          <cell r="D7804" t="str">
            <v>OU=General</v>
          </cell>
          <cell r="E7804" t="str">
            <v>OU=Groups</v>
          </cell>
          <cell r="F7804" t="str">
            <v>OU=Department</v>
          </cell>
          <cell r="G7804" t="str">
            <v>DC=nation</v>
          </cell>
          <cell r="H7804" t="str">
            <v>DC=radix~Org.Dept.ABCC</v>
          </cell>
          <cell r="I7804" t="str">
            <v>Org.Dept.ABCC</v>
          </cell>
        </row>
        <row r="7805">
          <cell r="A7805" t="str">
            <v>JH0516</v>
          </cell>
          <cell r="B7805" t="str">
            <v>CN=ROLE_50026528_Qualifications Frameworks Section</v>
          </cell>
          <cell r="C7805" t="str">
            <v>OU=Role</v>
          </cell>
          <cell r="D7805" t="str">
            <v>OU=General</v>
          </cell>
          <cell r="E7805" t="str">
            <v>OU=Groups</v>
          </cell>
          <cell r="F7805" t="str">
            <v>OU=Department</v>
          </cell>
          <cell r="G7805" t="str">
            <v>DC=nation</v>
          </cell>
          <cell r="H7805" t="str">
            <v>DC=radix~Org.Dept.DEWR</v>
          </cell>
          <cell r="I7805" t="str">
            <v>Org.Dept.DEWR</v>
          </cell>
        </row>
        <row r="7806">
          <cell r="A7806" t="str">
            <v>AK1503</v>
          </cell>
          <cell r="B7806" t="str">
            <v>CN=ROLE_50028590_Coordination and Parliamentary</v>
          </cell>
          <cell r="C7806" t="str">
            <v>OU=Role</v>
          </cell>
          <cell r="D7806" t="str">
            <v>OU=General</v>
          </cell>
          <cell r="E7806" t="str">
            <v>OU=Groups</v>
          </cell>
          <cell r="F7806" t="str">
            <v>OU=Department</v>
          </cell>
          <cell r="G7806" t="str">
            <v>DC=nation</v>
          </cell>
          <cell r="H7806" t="str">
            <v>DC=radix~Org.Dept.DEWR</v>
          </cell>
          <cell r="I7806" t="str">
            <v>Org.Dept.DEWR</v>
          </cell>
        </row>
        <row r="7807">
          <cell r="A7807" t="str">
            <v>DC1506</v>
          </cell>
          <cell r="B7807" t="str">
            <v>CN=ROLE_50020409_Tertiary Information Mgt and Analysis</v>
          </cell>
          <cell r="C7807" t="str">
            <v>OU=Role</v>
          </cell>
          <cell r="D7807" t="str">
            <v>OU=General</v>
          </cell>
          <cell r="E7807" t="str">
            <v>OU=Groups</v>
          </cell>
          <cell r="F7807" t="str">
            <v>OU=Department</v>
          </cell>
          <cell r="G7807" t="str">
            <v>DC=nation</v>
          </cell>
          <cell r="H7807" t="str">
            <v>DC=radix~Org.Dept.DEWR</v>
          </cell>
          <cell r="I7807" t="str">
            <v>Org.Dept.DEWR</v>
          </cell>
        </row>
        <row r="7808">
          <cell r="A7808" t="str">
            <v>RJ1506</v>
          </cell>
          <cell r="B7808" t="str">
            <v>CN=ROLE_50026497_Teaching Pathways</v>
          </cell>
          <cell r="C7808" t="str">
            <v>OU=Role</v>
          </cell>
          <cell r="D7808" t="str">
            <v>OU=General</v>
          </cell>
          <cell r="E7808" t="str">
            <v>OU=Groups</v>
          </cell>
          <cell r="F7808" t="str">
            <v>OU=Department</v>
          </cell>
          <cell r="G7808" t="str">
            <v>DC=nation</v>
          </cell>
          <cell r="H7808" t="str">
            <v>DC=radix~Org.Dept.DEWR</v>
          </cell>
          <cell r="I7808" t="str">
            <v>Org.Dept.DEWR</v>
          </cell>
        </row>
        <row r="7809">
          <cell r="A7809" t="str">
            <v>JL0069</v>
          </cell>
          <cell r="B7809" t="str">
            <v>CN=ROLE_50029856_National Partnership</v>
          </cell>
          <cell r="C7809" t="str">
            <v>OU=Role</v>
          </cell>
          <cell r="D7809" t="str">
            <v>OU=General</v>
          </cell>
          <cell r="E7809" t="str">
            <v>OU=Groups</v>
          </cell>
          <cell r="F7809" t="str">
            <v>OU=Department</v>
          </cell>
          <cell r="G7809" t="str">
            <v>DC=nation</v>
          </cell>
          <cell r="H7809" t="str">
            <v>DC=radix~Org.Dept.DEWR</v>
          </cell>
          <cell r="I7809" t="str">
            <v>Org.Dept.DEWR</v>
          </cell>
        </row>
        <row r="7810">
          <cell r="A7810" t="str">
            <v>KM2961</v>
          </cell>
          <cell r="B7810" t="str">
            <v>CN=ROLE_50005382_Property AND Environment Team</v>
          </cell>
          <cell r="C7810" t="str">
            <v>OU=Role</v>
          </cell>
          <cell r="D7810" t="str">
            <v>OU=General</v>
          </cell>
          <cell r="E7810" t="str">
            <v>OU=Groups</v>
          </cell>
          <cell r="F7810" t="str">
            <v>OU=Department</v>
          </cell>
          <cell r="G7810" t="str">
            <v>DC=nation</v>
          </cell>
          <cell r="H7810" t="str">
            <v>DC=radix~Org.Dept.DEWR</v>
          </cell>
          <cell r="I7810" t="str">
            <v>Org.Dept.DEWR</v>
          </cell>
        </row>
        <row r="7811">
          <cell r="A7811" t="str">
            <v>SM2214</v>
          </cell>
          <cell r="B7811" t="str">
            <v>CN=ROLE_50028536_Early Childhood</v>
          </cell>
          <cell r="C7811" t="str">
            <v>OU=Role</v>
          </cell>
          <cell r="D7811" t="str">
            <v>OU=General</v>
          </cell>
          <cell r="E7811" t="str">
            <v>OU=Groups</v>
          </cell>
          <cell r="F7811" t="str">
            <v>OU=Department</v>
          </cell>
          <cell r="G7811" t="str">
            <v>DC=nation</v>
          </cell>
          <cell r="H7811" t="str">
            <v>DC=radix~Org.Dept.DEWR</v>
          </cell>
          <cell r="I7811" t="str">
            <v>Org.Dept.DEWR</v>
          </cell>
        </row>
        <row r="7812">
          <cell r="A7812" t="str">
            <v>MW1515</v>
          </cell>
          <cell r="B7812" t="str">
            <v>CN=ROLE_50017126_Critical Skills Initiatives</v>
          </cell>
          <cell r="C7812" t="str">
            <v>OU=Role</v>
          </cell>
          <cell r="D7812" t="str">
            <v>OU=General</v>
          </cell>
          <cell r="E7812" t="str">
            <v>OU=Groups</v>
          </cell>
          <cell r="F7812" t="str">
            <v>OU=Department</v>
          </cell>
          <cell r="G7812" t="str">
            <v>DC=nation</v>
          </cell>
          <cell r="H7812" t="str">
            <v>DC=radix~Org.Dept.DEWR</v>
          </cell>
          <cell r="I7812" t="str">
            <v>Org.Dept.DEWR</v>
          </cell>
        </row>
        <row r="7813">
          <cell r="A7813" t="str">
            <v>FG2528</v>
          </cell>
          <cell r="B7813" t="str">
            <v>CN=ROLE_DXOQ_International</v>
          </cell>
          <cell r="C7813" t="str">
            <v>OU=Role</v>
          </cell>
          <cell r="D7813" t="str">
            <v>OU=General</v>
          </cell>
          <cell r="E7813" t="str">
            <v>OU=Groups</v>
          </cell>
          <cell r="F7813" t="str">
            <v>OU=Department</v>
          </cell>
          <cell r="G7813" t="str">
            <v>DC=nation</v>
          </cell>
          <cell r="H7813" t="str">
            <v>DC=radix~Org.Host.APSC</v>
          </cell>
          <cell r="I7813" t="str">
            <v>Org.Host.APSC</v>
          </cell>
        </row>
        <row r="7814">
          <cell r="A7814" t="str">
            <v>AP2772</v>
          </cell>
          <cell r="B7814" t="str">
            <v>CN=ROLE_51000627_Jobs and Training Linkages</v>
          </cell>
          <cell r="C7814" t="str">
            <v>OU=Role</v>
          </cell>
          <cell r="D7814" t="str">
            <v>OU=General</v>
          </cell>
          <cell r="E7814" t="str">
            <v>OU=Groups</v>
          </cell>
          <cell r="F7814" t="str">
            <v>OU=Department</v>
          </cell>
          <cell r="G7814" t="str">
            <v>DC=nation</v>
          </cell>
          <cell r="H7814" t="str">
            <v>DC=radix~Org.Dept.DEWR</v>
          </cell>
          <cell r="I7814" t="str">
            <v>Org.Dept.DEWR</v>
          </cell>
        </row>
        <row r="7815">
          <cell r="A7815" t="str">
            <v>LP2502</v>
          </cell>
          <cell r="B7815" t="str">
            <v>CN=ROLE_50019167_Equity and Indigenous</v>
          </cell>
          <cell r="C7815" t="str">
            <v>OU=Role</v>
          </cell>
          <cell r="D7815" t="str">
            <v>OU=General</v>
          </cell>
          <cell r="E7815" t="str">
            <v>OU=Groups</v>
          </cell>
          <cell r="F7815" t="str">
            <v>OU=Department</v>
          </cell>
          <cell r="G7815" t="str">
            <v>DC=nation</v>
          </cell>
          <cell r="H7815" t="str">
            <v>DC=radix~Org.Dept.DEWR</v>
          </cell>
          <cell r="I7815" t="str">
            <v>Org.Dept.DEWR</v>
          </cell>
        </row>
        <row r="7816">
          <cell r="A7816" t="str">
            <v>SH2742</v>
          </cell>
          <cell r="B7816" t="str">
            <v>CN=ROLE_51001019_OIR Sydney</v>
          </cell>
          <cell r="C7816" t="str">
            <v>OU=Role</v>
          </cell>
          <cell r="D7816" t="str">
            <v>OU=General</v>
          </cell>
          <cell r="E7816" t="str">
            <v>OU=Groups</v>
          </cell>
          <cell r="F7816" t="str">
            <v>OU=Department</v>
          </cell>
          <cell r="G7816" t="str">
            <v>DC=nation</v>
          </cell>
          <cell r="H7816" t="str">
            <v>DC=radix~Org.Dept.FWO.SRG</v>
          </cell>
          <cell r="I7816" t="str">
            <v>Org.Dept.FWO.SRG</v>
          </cell>
        </row>
        <row r="7817">
          <cell r="A7817" t="str">
            <v>AB2623</v>
          </cell>
          <cell r="B7817" t="str">
            <v>CN=ROLE_51000179_Communications IT and Knowledge Managmnt</v>
          </cell>
          <cell r="C7817" t="str">
            <v>OU=Role</v>
          </cell>
          <cell r="D7817" t="str">
            <v>OU=General</v>
          </cell>
          <cell r="E7817" t="str">
            <v>OU=Groups</v>
          </cell>
          <cell r="F7817" t="str">
            <v>OU=Department</v>
          </cell>
          <cell r="G7817" t="str">
            <v>DC=nation</v>
          </cell>
          <cell r="H7817" t="str">
            <v>DC=radix~Org.Dept.SWA</v>
          </cell>
          <cell r="I7817" t="str">
            <v>Org.Dept.SWA</v>
          </cell>
        </row>
        <row r="7818">
          <cell r="A7818" t="str">
            <v>SQ2508</v>
          </cell>
          <cell r="B7818" t="str">
            <v>CN=ROLE_51001378_Canberra</v>
          </cell>
          <cell r="C7818" t="str">
            <v>OU=Role</v>
          </cell>
          <cell r="D7818" t="str">
            <v>OU=General</v>
          </cell>
          <cell r="E7818" t="str">
            <v>OU=Groups</v>
          </cell>
          <cell r="F7818" t="str">
            <v>OU=Department</v>
          </cell>
          <cell r="G7818" t="str">
            <v>DC=nation</v>
          </cell>
          <cell r="H7818" t="str">
            <v>DC=radix~Org.Dept.DEWR</v>
          </cell>
          <cell r="I7818" t="str">
            <v>Org.Dept.DEWR</v>
          </cell>
        </row>
        <row r="7819">
          <cell r="A7819" t="str">
            <v>SY2536</v>
          </cell>
          <cell r="B7819" t="str">
            <v>CN=ROLE_50016077_Schools Systems Transformation</v>
          </cell>
          <cell r="C7819" t="str">
            <v>OU=Role</v>
          </cell>
          <cell r="D7819" t="str">
            <v>OU=General</v>
          </cell>
          <cell r="E7819" t="str">
            <v>OU=Groups</v>
          </cell>
          <cell r="F7819" t="str">
            <v>OU=Department</v>
          </cell>
          <cell r="G7819" t="str">
            <v>DC=nation</v>
          </cell>
          <cell r="H7819" t="str">
            <v>DC=radix~Org.Dept.DEWR</v>
          </cell>
          <cell r="I7819" t="str">
            <v>Org.Dept.DEWR</v>
          </cell>
        </row>
        <row r="7820">
          <cell r="A7820" t="str">
            <v>LK2535</v>
          </cell>
          <cell r="B7820" t="str">
            <v>CN=ROLE_DXPJ_Review and Casework</v>
          </cell>
          <cell r="C7820" t="str">
            <v>OU=Role</v>
          </cell>
          <cell r="D7820" t="str">
            <v>OU=General</v>
          </cell>
          <cell r="E7820" t="str">
            <v>OU=Groups</v>
          </cell>
          <cell r="F7820" t="str">
            <v>OU=Department</v>
          </cell>
          <cell r="G7820" t="str">
            <v>DC=nation</v>
          </cell>
          <cell r="H7820" t="str">
            <v>DC=radix~Org.Host.APSC</v>
          </cell>
          <cell r="I7820" t="str">
            <v>Org.Host.APSC</v>
          </cell>
        </row>
        <row r="7821">
          <cell r="A7821" t="str">
            <v>RS2738</v>
          </cell>
          <cell r="B7821" t="str">
            <v>CN=ROLE_51000725_BER Implementation Taskforce</v>
          </cell>
          <cell r="C7821" t="str">
            <v>OU=Role</v>
          </cell>
          <cell r="D7821" t="str">
            <v>OU=General</v>
          </cell>
          <cell r="E7821" t="str">
            <v>OU=Groups</v>
          </cell>
          <cell r="F7821" t="str">
            <v>OU=Department</v>
          </cell>
          <cell r="G7821" t="str">
            <v>DC=nation</v>
          </cell>
          <cell r="H7821" t="str">
            <v>DC=radix~Org.Dept.DEWR</v>
          </cell>
          <cell r="I7821" t="str">
            <v>Org.Dept.DEWR</v>
          </cell>
        </row>
        <row r="7822">
          <cell r="A7822" t="str">
            <v>CS2867</v>
          </cell>
          <cell r="B7822" t="str">
            <v>CN=ROLE_50030091_Work Experience Management</v>
          </cell>
          <cell r="C7822" t="str">
            <v>OU=Role</v>
          </cell>
          <cell r="D7822" t="str">
            <v>OU=General</v>
          </cell>
          <cell r="E7822" t="str">
            <v>OU=Groups</v>
          </cell>
          <cell r="F7822" t="str">
            <v>OU=Department</v>
          </cell>
          <cell r="G7822" t="str">
            <v>DC=nation</v>
          </cell>
          <cell r="H7822" t="str">
            <v>DC=radix~Org.Dept.DEWR</v>
          </cell>
          <cell r="I7822" t="str">
            <v>Org.Dept.DEWR</v>
          </cell>
        </row>
        <row r="7823">
          <cell r="A7823" t="str">
            <v>SC0329</v>
          </cell>
          <cell r="B7823" t="str">
            <v>CN=ROLE_50030083_BMA Relationship and Governance</v>
          </cell>
          <cell r="C7823" t="str">
            <v>OU=Role</v>
          </cell>
          <cell r="D7823" t="str">
            <v>OU=General</v>
          </cell>
          <cell r="E7823" t="str">
            <v>OU=Groups</v>
          </cell>
          <cell r="F7823" t="str">
            <v>OU=Department</v>
          </cell>
          <cell r="G7823" t="str">
            <v>DC=nation</v>
          </cell>
          <cell r="H7823" t="str">
            <v>DC=radix~Org.Dept.DEWR</v>
          </cell>
          <cell r="I7823" t="str">
            <v>Org.Dept.DEWR</v>
          </cell>
        </row>
        <row r="7824">
          <cell r="A7824" t="str">
            <v>TL0183</v>
          </cell>
          <cell r="B7824" t="str">
            <v>CN=ROLE_50030173_Referral Diary and Case Team</v>
          </cell>
          <cell r="C7824" t="str">
            <v>OU=Role</v>
          </cell>
          <cell r="D7824" t="str">
            <v>OU=General</v>
          </cell>
          <cell r="E7824" t="str">
            <v>OU=Groups</v>
          </cell>
          <cell r="F7824" t="str">
            <v>OU=Department</v>
          </cell>
          <cell r="G7824" t="str">
            <v>DC=nation</v>
          </cell>
          <cell r="H7824" t="str">
            <v>DC=radix~Org.Dept.DEWR</v>
          </cell>
          <cell r="I7824" t="str">
            <v>Org.Dept.DEWR</v>
          </cell>
        </row>
        <row r="7825">
          <cell r="A7825" t="str">
            <v>MR0106</v>
          </cell>
          <cell r="B7825" t="str">
            <v>CN=ROLE_50030337_Employment Melbourne</v>
          </cell>
          <cell r="C7825" t="str">
            <v>OU=Role</v>
          </cell>
          <cell r="D7825" t="str">
            <v>OU=General</v>
          </cell>
          <cell r="E7825" t="str">
            <v>OU=Groups</v>
          </cell>
          <cell r="F7825" t="str">
            <v>OU=Department</v>
          </cell>
          <cell r="G7825" t="str">
            <v>DC=nation</v>
          </cell>
          <cell r="H7825" t="str">
            <v>DC=radix~Org.Dept.DEWR</v>
          </cell>
          <cell r="I7825" t="str">
            <v>Org.Dept.DEWR</v>
          </cell>
        </row>
        <row r="7826">
          <cell r="A7826" t="str">
            <v>SC0863</v>
          </cell>
          <cell r="B7826" t="str">
            <v>CN=ROLE_50030337_Employment Melbourne</v>
          </cell>
          <cell r="C7826" t="str">
            <v>OU=Role</v>
          </cell>
          <cell r="D7826" t="str">
            <v>OU=General</v>
          </cell>
          <cell r="E7826" t="str">
            <v>OU=Groups</v>
          </cell>
          <cell r="F7826" t="str">
            <v>OU=Department</v>
          </cell>
          <cell r="G7826" t="str">
            <v>DC=nation</v>
          </cell>
          <cell r="H7826" t="str">
            <v>DC=radix~Org.Dept.DEWR</v>
          </cell>
          <cell r="I7826" t="str">
            <v>Org.Dept.DEWR</v>
          </cell>
        </row>
        <row r="7827">
          <cell r="A7827" t="str">
            <v>GS0387</v>
          </cell>
          <cell r="B7827" t="str">
            <v>CN=ROLE_50030173_Referral Diary and Case Team</v>
          </cell>
          <cell r="C7827" t="str">
            <v>OU=Role</v>
          </cell>
          <cell r="D7827" t="str">
            <v>OU=General</v>
          </cell>
          <cell r="E7827" t="str">
            <v>OU=Groups</v>
          </cell>
          <cell r="F7827" t="str">
            <v>OU=Department</v>
          </cell>
          <cell r="G7827" t="str">
            <v>DC=nation</v>
          </cell>
          <cell r="H7827" t="str">
            <v>DC=radix~Org.Dept.DEWR</v>
          </cell>
          <cell r="I7827" t="str">
            <v>Org.Dept.DEWR</v>
          </cell>
        </row>
        <row r="7828">
          <cell r="A7828" t="str">
            <v>DW0291</v>
          </cell>
          <cell r="B7828" t="str">
            <v>CN=ROLE_51000176_Corporate Services Branch</v>
          </cell>
          <cell r="C7828" t="str">
            <v>OU=Role</v>
          </cell>
          <cell r="D7828" t="str">
            <v>OU=General</v>
          </cell>
          <cell r="E7828" t="str">
            <v>OU=Groups</v>
          </cell>
          <cell r="F7828" t="str">
            <v>OU=Department</v>
          </cell>
          <cell r="G7828" t="str">
            <v>DC=nation</v>
          </cell>
          <cell r="H7828" t="str">
            <v>DC=radix~Org.Dept.SWA</v>
          </cell>
          <cell r="I7828" t="str">
            <v>Org.Dept.SWA</v>
          </cell>
        </row>
        <row r="7829">
          <cell r="A7829" t="str">
            <v>ZJ0010</v>
          </cell>
          <cell r="B7829" t="str">
            <v>CN=ROLE_50030205_Building Industry Safety AND Policy Branch</v>
          </cell>
          <cell r="C7829" t="str">
            <v>OU=Role</v>
          </cell>
          <cell r="D7829" t="str">
            <v>OU=General</v>
          </cell>
          <cell r="E7829" t="str">
            <v>OU=Groups</v>
          </cell>
          <cell r="F7829" t="str">
            <v>OU=Department</v>
          </cell>
          <cell r="G7829" t="str">
            <v>DC=nation</v>
          </cell>
          <cell r="H7829" t="str">
            <v>DC=radix~Org.Dept.DEWR</v>
          </cell>
          <cell r="I7829" t="str">
            <v>Org.Dept.DEWR</v>
          </cell>
        </row>
        <row r="7830">
          <cell r="A7830" t="str">
            <v>HM2600</v>
          </cell>
          <cell r="B7830" t="str">
            <v>CN=ROLE_50030254_Workplace Relations Legal Group</v>
          </cell>
          <cell r="C7830" t="str">
            <v>OU=Role</v>
          </cell>
          <cell r="D7830" t="str">
            <v>OU=General</v>
          </cell>
          <cell r="E7830" t="str">
            <v>OU=Groups</v>
          </cell>
          <cell r="F7830" t="str">
            <v>OU=Department</v>
          </cell>
          <cell r="G7830" t="str">
            <v>DC=nation</v>
          </cell>
          <cell r="H7830" t="str">
            <v>DC=radix~Org.Dept.DEWR</v>
          </cell>
          <cell r="I7830" t="str">
            <v>Org.Dept.DEWR</v>
          </cell>
        </row>
        <row r="7831">
          <cell r="A7831" t="str">
            <v>SR0526</v>
          </cell>
          <cell r="B7831" t="str">
            <v>CN=ROLE_50030217_Case Management Team</v>
          </cell>
          <cell r="C7831" t="str">
            <v>OU=Role</v>
          </cell>
          <cell r="D7831" t="str">
            <v>OU=General</v>
          </cell>
          <cell r="E7831" t="str">
            <v>OU=Groups</v>
          </cell>
          <cell r="F7831" t="str">
            <v>OU=Department</v>
          </cell>
          <cell r="G7831" t="str">
            <v>DC=nation</v>
          </cell>
          <cell r="H7831" t="str">
            <v>DC=radix~Org.Dept.DEWR</v>
          </cell>
          <cell r="I7831" t="str">
            <v>Org.Dept.DEWR</v>
          </cell>
        </row>
        <row r="7832">
          <cell r="A7832" t="str">
            <v>AW0605</v>
          </cell>
          <cell r="B7832" t="str">
            <v>CN=ROLE_51001325_Desktop Services National Office</v>
          </cell>
          <cell r="C7832" t="str">
            <v>OU=Role</v>
          </cell>
          <cell r="D7832" t="str">
            <v>OU=General</v>
          </cell>
          <cell r="E7832" t="str">
            <v>OU=Groups</v>
          </cell>
          <cell r="F7832" t="str">
            <v>OU=Department</v>
          </cell>
          <cell r="G7832" t="str">
            <v>DC=nation</v>
          </cell>
          <cell r="H7832" t="str">
            <v>DC=radix~Org.Dept.DEWR</v>
          </cell>
          <cell r="I7832" t="str">
            <v>Org.Dept.DEWR</v>
          </cell>
        </row>
        <row r="7833">
          <cell r="A7833" t="str">
            <v>KS0968</v>
          </cell>
          <cell r="B7833" t="str">
            <v>CN=ROLE_50031038_Provider and Stakeholder Communication</v>
          </cell>
          <cell r="C7833" t="str">
            <v>OU=Role</v>
          </cell>
          <cell r="D7833" t="str">
            <v>OU=General</v>
          </cell>
          <cell r="E7833" t="str">
            <v>OU=Groups</v>
          </cell>
          <cell r="F7833" t="str">
            <v>OU=Department</v>
          </cell>
          <cell r="G7833" t="str">
            <v>DC=nation</v>
          </cell>
          <cell r="H7833" t="str">
            <v>DC=radix~Org.Dept.DEWR</v>
          </cell>
          <cell r="I7833" t="str">
            <v>Org.Dept.DEWR</v>
          </cell>
        </row>
        <row r="7834">
          <cell r="A7834" t="str">
            <v>HC2535</v>
          </cell>
          <cell r="B7834" t="str">
            <v>CN=ROLE_50023453_South South East Asia and Scholarships</v>
          </cell>
          <cell r="C7834" t="str">
            <v>OU=Role</v>
          </cell>
          <cell r="D7834" t="str">
            <v>OU=General</v>
          </cell>
          <cell r="E7834" t="str">
            <v>OU=Groups</v>
          </cell>
          <cell r="F7834" t="str">
            <v>OU=Department</v>
          </cell>
          <cell r="G7834" t="str">
            <v>DC=nation</v>
          </cell>
          <cell r="H7834" t="str">
            <v>DC=radix~Org.Dept.DEWR</v>
          </cell>
          <cell r="I7834" t="str">
            <v>Org.Dept.DEWR</v>
          </cell>
        </row>
        <row r="7835">
          <cell r="A7835" t="str">
            <v>SB2520</v>
          </cell>
          <cell r="B7835" t="str">
            <v>CN=ROLE_50030288_Strategic Priorites Team</v>
          </cell>
          <cell r="C7835" t="str">
            <v>OU=Role</v>
          </cell>
          <cell r="D7835" t="str">
            <v>OU=General</v>
          </cell>
          <cell r="E7835" t="str">
            <v>OU=Groups</v>
          </cell>
          <cell r="F7835" t="str">
            <v>OU=Department</v>
          </cell>
          <cell r="G7835" t="str">
            <v>DC=nation</v>
          </cell>
          <cell r="H7835" t="str">
            <v>DC=radix~Org.Dept.DEWR</v>
          </cell>
          <cell r="I7835" t="str">
            <v>Org.Dept.DEWR</v>
          </cell>
        </row>
        <row r="7836">
          <cell r="A7836" t="str">
            <v>VT2500</v>
          </cell>
          <cell r="B7836" t="str">
            <v>CN=ROLE_51000931_Sydney Regional Office</v>
          </cell>
          <cell r="C7836" t="str">
            <v>OU=Role</v>
          </cell>
          <cell r="D7836" t="str">
            <v>OU=General</v>
          </cell>
          <cell r="E7836" t="str">
            <v>OU=Groups</v>
          </cell>
          <cell r="F7836" t="str">
            <v>OU=Department</v>
          </cell>
          <cell r="G7836" t="str">
            <v>DC=nation</v>
          </cell>
          <cell r="H7836" t="str">
            <v>DC=radix~Org.Dept.FWO</v>
          </cell>
          <cell r="I7836" t="str">
            <v>Org.Dept.FWO</v>
          </cell>
        </row>
        <row r="7837">
          <cell r="A7837" t="str">
            <v>DB2202</v>
          </cell>
          <cell r="B7837" t="str">
            <v>CN=ROLE_50030020_Fraud Control and Intelligence Team</v>
          </cell>
          <cell r="C7837" t="str">
            <v>OU=Role</v>
          </cell>
          <cell r="D7837" t="str">
            <v>OU=General</v>
          </cell>
          <cell r="E7837" t="str">
            <v>OU=Groups</v>
          </cell>
          <cell r="F7837" t="str">
            <v>OU=Department</v>
          </cell>
          <cell r="G7837" t="str">
            <v>DC=nation</v>
          </cell>
          <cell r="H7837" t="str">
            <v>DC=radix~Org.Dept.DEWR</v>
          </cell>
          <cell r="I7837" t="str">
            <v>Org.Dept.DEWR</v>
          </cell>
        </row>
        <row r="7838">
          <cell r="A7838" t="str">
            <v>XX9088</v>
          </cell>
          <cell r="B7838" t="str">
            <v>CN=ROLE_DEWR_Legacy</v>
          </cell>
          <cell r="C7838" t="str">
            <v>OU=Role</v>
          </cell>
          <cell r="D7838" t="str">
            <v>OU=General</v>
          </cell>
          <cell r="E7838" t="str">
            <v>OU=Groups</v>
          </cell>
          <cell r="F7838" t="str">
            <v>OU=Department</v>
          </cell>
          <cell r="G7838" t="str">
            <v>DC=nation</v>
          </cell>
          <cell r="H7838" t="str">
            <v>DC=radix~Org.Dept.DEWR</v>
          </cell>
          <cell r="I7838" t="str">
            <v>Org.Dept.DEWR</v>
          </cell>
        </row>
        <row r="7839">
          <cell r="A7839" t="str">
            <v>VB2505</v>
          </cell>
          <cell r="B7839" t="str">
            <v>CN=ROLE_50005380_Pay and Conditions</v>
          </cell>
          <cell r="C7839" t="str">
            <v>OU=Role</v>
          </cell>
          <cell r="D7839" t="str">
            <v>OU=General</v>
          </cell>
          <cell r="E7839" t="str">
            <v>OU=Groups</v>
          </cell>
          <cell r="F7839" t="str">
            <v>OU=Department</v>
          </cell>
          <cell r="G7839" t="str">
            <v>DC=nation</v>
          </cell>
          <cell r="H7839" t="str">
            <v>DC=radix~Org.Dept.DEWR</v>
          </cell>
          <cell r="I7839" t="str">
            <v>Org.Dept.DEWR</v>
          </cell>
        </row>
        <row r="7840">
          <cell r="A7840" t="str">
            <v>JC2945</v>
          </cell>
          <cell r="B7840" t="str">
            <v>CN=ROLE_51000377_National Green Jobs Corps</v>
          </cell>
          <cell r="C7840" t="str">
            <v>OU=Role</v>
          </cell>
          <cell r="D7840" t="str">
            <v>OU=General</v>
          </cell>
          <cell r="E7840" t="str">
            <v>OU=Groups</v>
          </cell>
          <cell r="F7840" t="str">
            <v>OU=Department</v>
          </cell>
          <cell r="G7840" t="str">
            <v>DC=nation</v>
          </cell>
          <cell r="H7840" t="str">
            <v>DC=radix~Org.Dept.DEWR</v>
          </cell>
          <cell r="I7840" t="str">
            <v>Org.Dept.DEWR</v>
          </cell>
        </row>
        <row r="7841">
          <cell r="A7841" t="str">
            <v>MJ0054</v>
          </cell>
          <cell r="B7841" t="str">
            <v>CN=ROLE_50022585_Compliance Unit</v>
          </cell>
          <cell r="C7841" t="str">
            <v>OU=Role</v>
          </cell>
          <cell r="D7841" t="str">
            <v>OU=General</v>
          </cell>
          <cell r="E7841" t="str">
            <v>OU=Groups</v>
          </cell>
          <cell r="F7841" t="str">
            <v>OU=Department</v>
          </cell>
          <cell r="G7841" t="str">
            <v>DC=nation</v>
          </cell>
          <cell r="H7841" t="str">
            <v>DC=radix~Org.Dept.DEWR</v>
          </cell>
          <cell r="I7841" t="str">
            <v>Org.Dept.DEWR</v>
          </cell>
        </row>
        <row r="7842">
          <cell r="A7842" t="str">
            <v>RR0023</v>
          </cell>
          <cell r="B7842" t="str">
            <v>CN=ROLE_51001304_Early Childhood and Childcare Team</v>
          </cell>
          <cell r="C7842" t="str">
            <v>OU=Role</v>
          </cell>
          <cell r="D7842" t="str">
            <v>OU=General</v>
          </cell>
          <cell r="E7842" t="str">
            <v>OU=Groups</v>
          </cell>
          <cell r="F7842" t="str">
            <v>OU=Department</v>
          </cell>
          <cell r="G7842" t="str">
            <v>DC=nation</v>
          </cell>
          <cell r="H7842" t="str">
            <v>DC=radix~Org.Dept.DEWR</v>
          </cell>
          <cell r="I7842" t="str">
            <v>Org.Dept.DEWR</v>
          </cell>
        </row>
        <row r="7843">
          <cell r="A7843" t="str">
            <v>BP0116</v>
          </cell>
          <cell r="B7843" t="str">
            <v>CN=ROLE_50024818_Multilateral Organisations FTA Section</v>
          </cell>
          <cell r="C7843" t="str">
            <v>OU=Role</v>
          </cell>
          <cell r="D7843" t="str">
            <v>OU=General</v>
          </cell>
          <cell r="E7843" t="str">
            <v>OU=Groups</v>
          </cell>
          <cell r="F7843" t="str">
            <v>OU=Department</v>
          </cell>
          <cell r="G7843" t="str">
            <v>DC=nation</v>
          </cell>
          <cell r="H7843" t="str">
            <v>DC=radix~Org.Dept.DEWR</v>
          </cell>
          <cell r="I7843" t="str">
            <v>Org.Dept.DEWR</v>
          </cell>
        </row>
        <row r="7844">
          <cell r="A7844" t="str">
            <v>MM2206</v>
          </cell>
          <cell r="B7844" t="str">
            <v>CN=ROLE_50029948_NQA IT and Assistance</v>
          </cell>
          <cell r="C7844" t="str">
            <v>OU=Role</v>
          </cell>
          <cell r="D7844" t="str">
            <v>OU=General</v>
          </cell>
          <cell r="E7844" t="str">
            <v>OU=Groups</v>
          </cell>
          <cell r="F7844" t="str">
            <v>OU=Department</v>
          </cell>
          <cell r="G7844" t="str">
            <v>DC=nation</v>
          </cell>
          <cell r="H7844" t="str">
            <v>DC=radix~Org.Dept.DEWR</v>
          </cell>
          <cell r="I7844" t="str">
            <v>Org.Dept.DEWR</v>
          </cell>
        </row>
        <row r="7845">
          <cell r="A7845" t="str">
            <v>SG1510</v>
          </cell>
          <cell r="B7845" t="str">
            <v>CN=ROLE_50026165_State Team No 2 QLD and TAS</v>
          </cell>
          <cell r="C7845" t="str">
            <v>OU=Role</v>
          </cell>
          <cell r="D7845" t="str">
            <v>OU=General</v>
          </cell>
          <cell r="E7845" t="str">
            <v>OU=Groups</v>
          </cell>
          <cell r="F7845" t="str">
            <v>OU=Department</v>
          </cell>
          <cell r="G7845" t="str">
            <v>DC=nation</v>
          </cell>
          <cell r="H7845" t="str">
            <v>DC=radix~Org.Dept.DEWR</v>
          </cell>
          <cell r="I7845" t="str">
            <v>Org.Dept.DEWR</v>
          </cell>
        </row>
        <row r="7846">
          <cell r="A7846" t="str">
            <v>MM1506</v>
          </cell>
          <cell r="B7846" t="str">
            <v>CN=ROLE_50030053_Events</v>
          </cell>
          <cell r="C7846" t="str">
            <v>OU=Role</v>
          </cell>
          <cell r="D7846" t="str">
            <v>OU=General</v>
          </cell>
          <cell r="E7846" t="str">
            <v>OU=Groups</v>
          </cell>
          <cell r="F7846" t="str">
            <v>OU=Department</v>
          </cell>
          <cell r="G7846" t="str">
            <v>DC=nation</v>
          </cell>
          <cell r="H7846" t="str">
            <v>DC=radix~Org.Dept.DEWR</v>
          </cell>
          <cell r="I7846" t="str">
            <v>Org.Dept.DEWR</v>
          </cell>
        </row>
        <row r="7847">
          <cell r="A7847" t="str">
            <v>GN2542</v>
          </cell>
          <cell r="B7847" t="str">
            <v>CN=ROLE_51001277_IT and Establishments</v>
          </cell>
          <cell r="C7847" t="str">
            <v>OU=Role</v>
          </cell>
          <cell r="D7847" t="str">
            <v>OU=General</v>
          </cell>
          <cell r="E7847" t="str">
            <v>OU=Groups</v>
          </cell>
          <cell r="F7847" t="str">
            <v>OU=Department</v>
          </cell>
          <cell r="G7847" t="str">
            <v>DC=nation</v>
          </cell>
          <cell r="H7847" t="str">
            <v>DC=radix~Org.Dept.DEWR</v>
          </cell>
          <cell r="I7847" t="str">
            <v>Org.Dept.DEWR</v>
          </cell>
        </row>
        <row r="7848">
          <cell r="A7848" t="str">
            <v>AF2200</v>
          </cell>
          <cell r="B7848" t="str">
            <v>CN=ROLE_50030056_Design</v>
          </cell>
          <cell r="C7848" t="str">
            <v>OU=Role</v>
          </cell>
          <cell r="D7848" t="str">
            <v>OU=General</v>
          </cell>
          <cell r="E7848" t="str">
            <v>OU=Groups</v>
          </cell>
          <cell r="F7848" t="str">
            <v>OU=Department</v>
          </cell>
          <cell r="G7848" t="str">
            <v>DC=nation</v>
          </cell>
          <cell r="H7848" t="str">
            <v>DC=radix~Org.Dept.DEWR</v>
          </cell>
          <cell r="I7848" t="str">
            <v>Org.Dept.DEWR</v>
          </cell>
        </row>
        <row r="7849">
          <cell r="A7849" t="str">
            <v>KT2611</v>
          </cell>
          <cell r="B7849" t="str">
            <v>CN=ROLE_51000097_Employment and Training Strategies Eval</v>
          </cell>
          <cell r="C7849" t="str">
            <v>OU=Role</v>
          </cell>
          <cell r="D7849" t="str">
            <v>OU=General</v>
          </cell>
          <cell r="E7849" t="str">
            <v>OU=Groups</v>
          </cell>
          <cell r="F7849" t="str">
            <v>OU=Department</v>
          </cell>
          <cell r="G7849" t="str">
            <v>DC=nation</v>
          </cell>
          <cell r="H7849" t="str">
            <v>DC=radix~Org.Dept.DEWR</v>
          </cell>
          <cell r="I7849" t="str">
            <v>Org.Dept.DEWR</v>
          </cell>
        </row>
        <row r="7850">
          <cell r="A7850" t="str">
            <v>KB2649</v>
          </cell>
          <cell r="B7850" t="str">
            <v>CN=ROLE_50018578_Student Wellbeing Team</v>
          </cell>
          <cell r="C7850" t="str">
            <v>OU=Role</v>
          </cell>
          <cell r="D7850" t="str">
            <v>OU=General</v>
          </cell>
          <cell r="E7850" t="str">
            <v>OU=Groups</v>
          </cell>
          <cell r="F7850" t="str">
            <v>OU=Department</v>
          </cell>
          <cell r="G7850" t="str">
            <v>DC=nation</v>
          </cell>
          <cell r="H7850" t="str">
            <v>DC=radix~Org.Dept.DEWR</v>
          </cell>
          <cell r="I7850" t="str">
            <v>Org.Dept.DEWR</v>
          </cell>
        </row>
        <row r="7851">
          <cell r="A7851" t="str">
            <v>EG2550</v>
          </cell>
          <cell r="B7851" t="str">
            <v>CN=ROLE_50005365_Incentives and Systems</v>
          </cell>
          <cell r="C7851" t="str">
            <v>OU=Role</v>
          </cell>
          <cell r="D7851" t="str">
            <v>OU=General</v>
          </cell>
          <cell r="E7851" t="str">
            <v>OU=Groups</v>
          </cell>
          <cell r="F7851" t="str">
            <v>OU=Department</v>
          </cell>
          <cell r="G7851" t="str">
            <v>DC=nation</v>
          </cell>
          <cell r="H7851" t="str">
            <v>DC=radix~Org.Dept.DEWR</v>
          </cell>
          <cell r="I7851" t="str">
            <v>Org.Dept.DEWR</v>
          </cell>
        </row>
        <row r="7852">
          <cell r="A7852" t="str">
            <v>MR2574</v>
          </cell>
          <cell r="B7852" t="str">
            <v>CN=ROLE_DXPE_Evaluation</v>
          </cell>
          <cell r="C7852" t="str">
            <v>OU=Role</v>
          </cell>
          <cell r="D7852" t="str">
            <v>OU=General</v>
          </cell>
          <cell r="E7852" t="str">
            <v>OU=Groups</v>
          </cell>
          <cell r="F7852" t="str">
            <v>OU=Department</v>
          </cell>
          <cell r="G7852" t="str">
            <v>DC=nation</v>
          </cell>
          <cell r="H7852" t="str">
            <v>DC=radix~Org.Host.APSC</v>
          </cell>
          <cell r="I7852" t="str">
            <v>Org.Host.APSC</v>
          </cell>
        </row>
        <row r="7853">
          <cell r="A7853" t="str">
            <v>MR2757</v>
          </cell>
          <cell r="B7853" t="str">
            <v>CN=ROLE_50016077_Schools Systems Transformation</v>
          </cell>
          <cell r="C7853" t="str">
            <v>OU=Role</v>
          </cell>
          <cell r="D7853" t="str">
            <v>OU=General</v>
          </cell>
          <cell r="E7853" t="str">
            <v>OU=Groups</v>
          </cell>
          <cell r="F7853" t="str">
            <v>OU=Department</v>
          </cell>
          <cell r="G7853" t="str">
            <v>DC=nation</v>
          </cell>
          <cell r="H7853" t="str">
            <v>DC=radix~Org.Dept.DEWR</v>
          </cell>
          <cell r="I7853" t="str">
            <v>Org.Dept.DEWR</v>
          </cell>
        </row>
        <row r="7854">
          <cell r="A7854" t="str">
            <v>MS2978</v>
          </cell>
          <cell r="B7854" t="str">
            <v>CN=ROLE_50005382_Property AND Environment Team</v>
          </cell>
          <cell r="C7854" t="str">
            <v>OU=Role</v>
          </cell>
          <cell r="D7854" t="str">
            <v>OU=General</v>
          </cell>
          <cell r="E7854" t="str">
            <v>OU=Groups</v>
          </cell>
          <cell r="F7854" t="str">
            <v>OU=Department</v>
          </cell>
          <cell r="G7854" t="str">
            <v>DC=nation</v>
          </cell>
          <cell r="H7854" t="str">
            <v>DC=radix~Org.Dept.DEWR</v>
          </cell>
          <cell r="I7854" t="str">
            <v>Org.Dept.DEWR</v>
          </cell>
        </row>
        <row r="7855">
          <cell r="A7855" t="str">
            <v>RJ2548</v>
          </cell>
          <cell r="B7855" t="str">
            <v>CN=ROLE_51000943_Brisbane Regional Office</v>
          </cell>
          <cell r="C7855" t="str">
            <v>OU=Role</v>
          </cell>
          <cell r="D7855" t="str">
            <v>OU=General</v>
          </cell>
          <cell r="E7855" t="str">
            <v>OU=Groups</v>
          </cell>
          <cell r="F7855" t="str">
            <v>OU=Department</v>
          </cell>
          <cell r="G7855" t="str">
            <v>DC=nation</v>
          </cell>
          <cell r="H7855" t="str">
            <v>DC=radix~Org.Dept.FWO</v>
          </cell>
          <cell r="I7855" t="str">
            <v>Org.Dept.FWO</v>
          </cell>
        </row>
        <row r="7856">
          <cell r="A7856" t="str">
            <v>JO0129</v>
          </cell>
          <cell r="B7856" t="str">
            <v>CN=ROLE_50030254_Workplace Relations Legal Group</v>
          </cell>
          <cell r="C7856" t="str">
            <v>OU=Role</v>
          </cell>
          <cell r="D7856" t="str">
            <v>OU=General</v>
          </cell>
          <cell r="E7856" t="str">
            <v>OU=Groups</v>
          </cell>
          <cell r="F7856" t="str">
            <v>OU=Department</v>
          </cell>
          <cell r="G7856" t="str">
            <v>DC=nation</v>
          </cell>
          <cell r="H7856" t="str">
            <v>DC=radix~Org.Dept.DEWR</v>
          </cell>
          <cell r="I7856" t="str">
            <v>Org.Dept.DEWR</v>
          </cell>
        </row>
        <row r="7857">
          <cell r="A7857" t="str">
            <v>JC0041</v>
          </cell>
          <cell r="B7857" t="str">
            <v>CN=ROLE_50030150_Learning Centre Team</v>
          </cell>
          <cell r="C7857" t="str">
            <v>OU=Role</v>
          </cell>
          <cell r="D7857" t="str">
            <v>OU=General</v>
          </cell>
          <cell r="E7857" t="str">
            <v>OU=Groups</v>
          </cell>
          <cell r="F7857" t="str">
            <v>OU=Department</v>
          </cell>
          <cell r="G7857" t="str">
            <v>DC=nation</v>
          </cell>
          <cell r="H7857" t="str">
            <v>DC=radix~Org.Dept.DEWR</v>
          </cell>
          <cell r="I7857" t="str">
            <v>Org.Dept.DEWR</v>
          </cell>
        </row>
        <row r="7858">
          <cell r="A7858" t="str">
            <v>CW0077</v>
          </cell>
          <cell r="B7858" t="str">
            <v>CN=ROLE_50029467_Indigenous Employment</v>
          </cell>
          <cell r="C7858" t="str">
            <v>OU=Role</v>
          </cell>
          <cell r="D7858" t="str">
            <v>OU=General</v>
          </cell>
          <cell r="E7858" t="str">
            <v>OU=Groups</v>
          </cell>
          <cell r="F7858" t="str">
            <v>OU=Department</v>
          </cell>
          <cell r="G7858" t="str">
            <v>DC=nation</v>
          </cell>
          <cell r="H7858" t="str">
            <v>DC=radix~Org.Dept.DEWR</v>
          </cell>
          <cell r="I7858" t="str">
            <v>Org.Dept.DEWR</v>
          </cell>
        </row>
        <row r="7859">
          <cell r="A7859" t="str">
            <v>JM1224</v>
          </cell>
          <cell r="B7859" t="str">
            <v>CN=ROLE_50029880_Internet Gateway</v>
          </cell>
          <cell r="C7859" t="str">
            <v>OU=Role</v>
          </cell>
          <cell r="D7859" t="str">
            <v>OU=General</v>
          </cell>
          <cell r="E7859" t="str">
            <v>OU=Groups</v>
          </cell>
          <cell r="F7859" t="str">
            <v>OU=Department</v>
          </cell>
          <cell r="G7859" t="str">
            <v>DC=nation</v>
          </cell>
          <cell r="H7859" t="str">
            <v>DC=radix~Org.Dept.DEWR</v>
          </cell>
          <cell r="I7859" t="str">
            <v>Org.Dept.DEWR</v>
          </cell>
        </row>
        <row r="7860">
          <cell r="A7860" t="str">
            <v>SU0030</v>
          </cell>
          <cell r="B7860" t="str">
            <v>CN=ROLE_50031129_Social Inclusion Disadvantaged Groups</v>
          </cell>
          <cell r="C7860" t="str">
            <v>OU=Role</v>
          </cell>
          <cell r="D7860" t="str">
            <v>OU=General</v>
          </cell>
          <cell r="E7860" t="str">
            <v>OU=Groups</v>
          </cell>
          <cell r="F7860" t="str">
            <v>OU=Department</v>
          </cell>
          <cell r="G7860" t="str">
            <v>DC=nation</v>
          </cell>
          <cell r="H7860" t="str">
            <v>DC=radix~Org.Dept.DEWR</v>
          </cell>
          <cell r="I7860" t="str">
            <v>Org.Dept.DEWR</v>
          </cell>
        </row>
        <row r="7861">
          <cell r="A7861" t="str">
            <v>KW0586</v>
          </cell>
          <cell r="B7861" t="str">
            <v>CN=ROLE_50030123_IEP Budget and Reporting Team</v>
          </cell>
          <cell r="C7861" t="str">
            <v>OU=Role</v>
          </cell>
          <cell r="D7861" t="str">
            <v>OU=General</v>
          </cell>
          <cell r="E7861" t="str">
            <v>OU=Groups</v>
          </cell>
          <cell r="F7861" t="str">
            <v>OU=Department</v>
          </cell>
          <cell r="G7861" t="str">
            <v>DC=nation</v>
          </cell>
          <cell r="H7861" t="str">
            <v>DC=radix~Org.Dept.DEWR</v>
          </cell>
          <cell r="I7861" t="str">
            <v>Org.Dept.DEWR</v>
          </cell>
        </row>
        <row r="7862">
          <cell r="A7862" t="str">
            <v>AT0405</v>
          </cell>
          <cell r="B7862" t="str">
            <v>CN=ROLE_50030161_Sharepoint and System Contracts Team</v>
          </cell>
          <cell r="C7862" t="str">
            <v>OU=Role</v>
          </cell>
          <cell r="D7862" t="str">
            <v>OU=General</v>
          </cell>
          <cell r="E7862" t="str">
            <v>OU=Groups</v>
          </cell>
          <cell r="F7862" t="str">
            <v>OU=Department</v>
          </cell>
          <cell r="G7862" t="str">
            <v>DC=nation</v>
          </cell>
          <cell r="H7862" t="str">
            <v>DC=radix~Org.Dept.DEWR</v>
          </cell>
          <cell r="I7862" t="str">
            <v>Org.Dept.DEWR</v>
          </cell>
        </row>
        <row r="7863">
          <cell r="A7863" t="str">
            <v>JG0743</v>
          </cell>
          <cell r="B7863" t="str">
            <v>CN=ROLE_51002191_Business Allocation and Contracting</v>
          </cell>
          <cell r="C7863" t="str">
            <v>OU=Role</v>
          </cell>
          <cell r="D7863" t="str">
            <v>OU=General</v>
          </cell>
          <cell r="E7863" t="str">
            <v>OU=Groups</v>
          </cell>
          <cell r="F7863" t="str">
            <v>OU=Department</v>
          </cell>
          <cell r="G7863" t="str">
            <v>DC=nation</v>
          </cell>
          <cell r="H7863" t="str">
            <v>DC=radix~Org.Dept.DEWR</v>
          </cell>
          <cell r="I7863" t="str">
            <v>Org.Dept.DEWR</v>
          </cell>
        </row>
        <row r="7864">
          <cell r="A7864" t="str">
            <v>DB0856</v>
          </cell>
          <cell r="B7864" t="str">
            <v>CN=ROLE_50030337_Employment Melbourne</v>
          </cell>
          <cell r="C7864" t="str">
            <v>OU=Role</v>
          </cell>
          <cell r="D7864" t="str">
            <v>OU=General</v>
          </cell>
          <cell r="E7864" t="str">
            <v>OU=Groups</v>
          </cell>
          <cell r="F7864" t="str">
            <v>OU=Department</v>
          </cell>
          <cell r="G7864" t="str">
            <v>DC=nation</v>
          </cell>
          <cell r="H7864" t="str">
            <v>DC=radix~Org.Dept.DEWR</v>
          </cell>
          <cell r="I7864" t="str">
            <v>Org.Dept.DEWR</v>
          </cell>
        </row>
        <row r="7865">
          <cell r="A7865" t="str">
            <v>HC2531</v>
          </cell>
          <cell r="B7865" t="str">
            <v>CN=ROLE_50005383_Financial Operations Unit</v>
          </cell>
          <cell r="C7865" t="str">
            <v>OU=Role</v>
          </cell>
          <cell r="D7865" t="str">
            <v>OU=General</v>
          </cell>
          <cell r="E7865" t="str">
            <v>OU=Groups</v>
          </cell>
          <cell r="F7865" t="str">
            <v>OU=Department</v>
          </cell>
          <cell r="G7865" t="str">
            <v>DC=nation</v>
          </cell>
          <cell r="H7865" t="str">
            <v>DC=radix~Org.Dept.DEWR</v>
          </cell>
          <cell r="I7865" t="str">
            <v>Org.Dept.DEWR</v>
          </cell>
        </row>
        <row r="7866">
          <cell r="A7866" t="str">
            <v>CS2782</v>
          </cell>
          <cell r="B7866" t="str">
            <v>CN=ROLE_50030166_Technical Operations</v>
          </cell>
          <cell r="C7866" t="str">
            <v>OU=Role</v>
          </cell>
          <cell r="D7866" t="str">
            <v>OU=General</v>
          </cell>
          <cell r="E7866" t="str">
            <v>OU=Groups</v>
          </cell>
          <cell r="F7866" t="str">
            <v>OU=Department</v>
          </cell>
          <cell r="G7866" t="str">
            <v>DC=nation</v>
          </cell>
          <cell r="H7866" t="str">
            <v>DC=radix~Org.Dept.DEWR</v>
          </cell>
          <cell r="I7866" t="str">
            <v>Org.Dept.DEWR</v>
          </cell>
        </row>
        <row r="7867">
          <cell r="A7867" t="str">
            <v>KT2656</v>
          </cell>
          <cell r="B7867" t="str">
            <v>CN=ROLE_51002107_Regulatory and Quality Assurance</v>
          </cell>
          <cell r="C7867" t="str">
            <v>OU=Role</v>
          </cell>
          <cell r="D7867" t="str">
            <v>OU=General</v>
          </cell>
          <cell r="E7867" t="str">
            <v>OU=Groups</v>
          </cell>
          <cell r="F7867" t="str">
            <v>OU=Department</v>
          </cell>
          <cell r="G7867" t="str">
            <v>DC=nation</v>
          </cell>
          <cell r="H7867" t="str">
            <v>DC=radix~Org.Dept.TEQSA</v>
          </cell>
          <cell r="I7867" t="str">
            <v>Org.Dept.TEQSA</v>
          </cell>
        </row>
        <row r="7868">
          <cell r="A7868" t="str">
            <v>JF2699</v>
          </cell>
          <cell r="B7868" t="str">
            <v>CN=ROLE_51002120_Communications</v>
          </cell>
          <cell r="C7868" t="str">
            <v>OU=Role</v>
          </cell>
          <cell r="D7868" t="str">
            <v>OU=General</v>
          </cell>
          <cell r="E7868" t="str">
            <v>OU=Groups</v>
          </cell>
          <cell r="F7868" t="str">
            <v>OU=Department</v>
          </cell>
          <cell r="G7868" t="str">
            <v>DC=nation</v>
          </cell>
          <cell r="H7868" t="str">
            <v>DC=radix~Org.Dept.ASQA</v>
          </cell>
          <cell r="I7868" t="str">
            <v>Org.Dept.ASQA</v>
          </cell>
        </row>
        <row r="7869">
          <cell r="A7869" t="str">
            <v>DJ2503</v>
          </cell>
          <cell r="B7869" t="str">
            <v>CN=ROLE_50030209_Audit and Compliance Team</v>
          </cell>
          <cell r="C7869" t="str">
            <v>OU=Role</v>
          </cell>
          <cell r="D7869" t="str">
            <v>OU=General</v>
          </cell>
          <cell r="E7869" t="str">
            <v>OU=Groups</v>
          </cell>
          <cell r="F7869" t="str">
            <v>OU=Department</v>
          </cell>
          <cell r="G7869" t="str">
            <v>DC=nation</v>
          </cell>
          <cell r="H7869" t="str">
            <v>DC=radix~Org.Dept.DEWR</v>
          </cell>
          <cell r="I7869" t="str">
            <v>Org.Dept.DEWR</v>
          </cell>
        </row>
        <row r="7870">
          <cell r="A7870" t="str">
            <v>LK2504</v>
          </cell>
          <cell r="B7870" t="str">
            <v>CN=ROLE_50006300_Central Australia</v>
          </cell>
          <cell r="C7870" t="str">
            <v>OU=Role</v>
          </cell>
          <cell r="D7870" t="str">
            <v>OU=General</v>
          </cell>
          <cell r="E7870" t="str">
            <v>OU=Groups</v>
          </cell>
          <cell r="F7870" t="str">
            <v>OU=Department</v>
          </cell>
          <cell r="G7870" t="str">
            <v>DC=nation</v>
          </cell>
          <cell r="H7870" t="str">
            <v>DC=radix~Org.Dept.DEWR</v>
          </cell>
          <cell r="I7870" t="str">
            <v>Org.Dept.DEWR</v>
          </cell>
        </row>
        <row r="7871">
          <cell r="A7871" t="str">
            <v>NM2204</v>
          </cell>
          <cell r="B7871" t="str">
            <v>CN=ROLE_50028577_CCB Approvals and Compliance Support</v>
          </cell>
          <cell r="C7871" t="str">
            <v>OU=Role</v>
          </cell>
          <cell r="D7871" t="str">
            <v>OU=General</v>
          </cell>
          <cell r="E7871" t="str">
            <v>OU=Groups</v>
          </cell>
          <cell r="F7871" t="str">
            <v>OU=Department</v>
          </cell>
          <cell r="G7871" t="str">
            <v>DC=nation</v>
          </cell>
          <cell r="H7871" t="str">
            <v>DC=radix~Org.Dept.DEWR</v>
          </cell>
          <cell r="I7871" t="str">
            <v>Org.Dept.DEWR</v>
          </cell>
        </row>
        <row r="7872">
          <cell r="A7872" t="str">
            <v>KS2202</v>
          </cell>
          <cell r="B7872" t="str">
            <v>CN=ROLE_51002501_Unique Student Identifier Taskforce</v>
          </cell>
          <cell r="C7872" t="str">
            <v>OU=Role</v>
          </cell>
          <cell r="D7872" t="str">
            <v>OU=General</v>
          </cell>
          <cell r="E7872" t="str">
            <v>OU=Groups</v>
          </cell>
          <cell r="F7872" t="str">
            <v>OU=Department</v>
          </cell>
          <cell r="G7872" t="str">
            <v>DC=nation</v>
          </cell>
          <cell r="H7872" t="str">
            <v>DC=radix~Org.Dept.DEWR</v>
          </cell>
          <cell r="I7872" t="str">
            <v>Org.Dept.DEWR</v>
          </cell>
        </row>
        <row r="7873">
          <cell r="A7873" t="str">
            <v>CF0047</v>
          </cell>
          <cell r="B7873" t="str">
            <v>CN=ROLE_50027529_Youth Employment and Participation</v>
          </cell>
          <cell r="C7873" t="str">
            <v>OU=Role</v>
          </cell>
          <cell r="D7873" t="str">
            <v>OU=General</v>
          </cell>
          <cell r="E7873" t="str">
            <v>OU=Groups</v>
          </cell>
          <cell r="F7873" t="str">
            <v>OU=Department</v>
          </cell>
          <cell r="G7873" t="str">
            <v>DC=nation</v>
          </cell>
          <cell r="H7873" t="str">
            <v>DC=radix~Org.Dept.DEWR</v>
          </cell>
          <cell r="I7873" t="str">
            <v>Org.Dept.DEWR</v>
          </cell>
        </row>
        <row r="7874">
          <cell r="A7874" t="str">
            <v>BW2202</v>
          </cell>
          <cell r="B7874" t="str">
            <v>CN=ROLE_50028569_Indigenous and Market Policy</v>
          </cell>
          <cell r="C7874" t="str">
            <v>OU=Role</v>
          </cell>
          <cell r="D7874" t="str">
            <v>OU=General</v>
          </cell>
          <cell r="E7874" t="str">
            <v>OU=Groups</v>
          </cell>
          <cell r="F7874" t="str">
            <v>OU=Department</v>
          </cell>
          <cell r="G7874" t="str">
            <v>DC=nation</v>
          </cell>
          <cell r="H7874" t="str">
            <v>DC=radix~Org.Dept.DEWR</v>
          </cell>
          <cell r="I7874" t="str">
            <v>Org.Dept.DEWR</v>
          </cell>
        </row>
        <row r="7875">
          <cell r="A7875" t="str">
            <v>JK2201</v>
          </cell>
          <cell r="B7875" t="str">
            <v>CN=ROLE_50029863_Education Policy</v>
          </cell>
          <cell r="C7875" t="str">
            <v>OU=Role</v>
          </cell>
          <cell r="D7875" t="str">
            <v>OU=General</v>
          </cell>
          <cell r="E7875" t="str">
            <v>OU=Groups</v>
          </cell>
          <cell r="F7875" t="str">
            <v>OU=Department</v>
          </cell>
          <cell r="G7875" t="str">
            <v>DC=nation</v>
          </cell>
          <cell r="H7875" t="str">
            <v>DC=radix~Org.Dept.DEWR</v>
          </cell>
          <cell r="I7875" t="str">
            <v>Org.Dept.DEWR</v>
          </cell>
        </row>
        <row r="7876">
          <cell r="A7876" t="str">
            <v>RK2623</v>
          </cell>
          <cell r="B7876" t="str">
            <v>CN=ROLE_50032719_Financial Viablity and Payments Unit</v>
          </cell>
          <cell r="C7876" t="str">
            <v>OU=Role</v>
          </cell>
          <cell r="D7876" t="str">
            <v>OU=General</v>
          </cell>
          <cell r="E7876" t="str">
            <v>OU=Groups</v>
          </cell>
          <cell r="F7876" t="str">
            <v>OU=Department</v>
          </cell>
          <cell r="G7876" t="str">
            <v>DC=nation</v>
          </cell>
          <cell r="H7876" t="str">
            <v>DC=radix~Org.Dept.DEWR</v>
          </cell>
          <cell r="I7876" t="str">
            <v>Org.Dept.DEWR</v>
          </cell>
        </row>
        <row r="7877">
          <cell r="A7877" t="str">
            <v>KM1532</v>
          </cell>
          <cell r="B7877" t="str">
            <v>CN=ROLE_50026556_Communications and Stakeholder Managemen</v>
          </cell>
          <cell r="C7877" t="str">
            <v>OU=Role</v>
          </cell>
          <cell r="D7877" t="str">
            <v>OU=General</v>
          </cell>
          <cell r="E7877" t="str">
            <v>OU=Groups</v>
          </cell>
          <cell r="F7877" t="str">
            <v>OU=Department</v>
          </cell>
          <cell r="G7877" t="str">
            <v>DC=nation</v>
          </cell>
          <cell r="H7877" t="str">
            <v>DC=radix~Org.Dept.DEWR</v>
          </cell>
          <cell r="I7877" t="str">
            <v>Org.Dept.DEWR</v>
          </cell>
        </row>
        <row r="7878">
          <cell r="A7878" t="str">
            <v>DB2565</v>
          </cell>
          <cell r="B7878" t="str">
            <v>CN=ROLE_50030244_Minimum Wages Policy Team</v>
          </cell>
          <cell r="C7878" t="str">
            <v>OU=Role</v>
          </cell>
          <cell r="D7878" t="str">
            <v>OU=General</v>
          </cell>
          <cell r="E7878" t="str">
            <v>OU=Groups</v>
          </cell>
          <cell r="F7878" t="str">
            <v>OU=Department</v>
          </cell>
          <cell r="G7878" t="str">
            <v>DC=nation</v>
          </cell>
          <cell r="H7878" t="str">
            <v>DC=radix~Org.Dept.DEWR</v>
          </cell>
          <cell r="I7878" t="str">
            <v>Org.Dept.DEWR</v>
          </cell>
        </row>
        <row r="7879">
          <cell r="A7879" t="str">
            <v>LM2852</v>
          </cell>
          <cell r="B7879" t="str">
            <v>CN=ROLE_DXPF_Public Administration</v>
          </cell>
          <cell r="C7879" t="str">
            <v>OU=Role</v>
          </cell>
          <cell r="D7879" t="str">
            <v>OU=General</v>
          </cell>
          <cell r="E7879" t="str">
            <v>OU=Groups</v>
          </cell>
          <cell r="F7879" t="str">
            <v>OU=Department</v>
          </cell>
          <cell r="G7879" t="str">
            <v>DC=nation</v>
          </cell>
          <cell r="H7879" t="str">
            <v>DC=radix~Org.Host.APSC</v>
          </cell>
          <cell r="I7879" t="str">
            <v>Org.Host.APSC</v>
          </cell>
        </row>
        <row r="7880">
          <cell r="A7880" t="str">
            <v>LC2662</v>
          </cell>
          <cell r="B7880" t="str">
            <v>CN=ROLE_51000185_Plant and Structures</v>
          </cell>
          <cell r="C7880" t="str">
            <v>OU=Role</v>
          </cell>
          <cell r="D7880" t="str">
            <v>OU=General</v>
          </cell>
          <cell r="E7880" t="str">
            <v>OU=Groups</v>
          </cell>
          <cell r="F7880" t="str">
            <v>OU=Department</v>
          </cell>
          <cell r="G7880" t="str">
            <v>DC=nation</v>
          </cell>
          <cell r="H7880" t="str">
            <v>DC=radix~Org.Dept.SWA</v>
          </cell>
          <cell r="I7880" t="str">
            <v>Org.Dept.SWA</v>
          </cell>
        </row>
        <row r="7881">
          <cell r="A7881" t="str">
            <v>AG2617</v>
          </cell>
          <cell r="B7881" t="str">
            <v>CN=ROLE_50021428_Higher Education Systems</v>
          </cell>
          <cell r="C7881" t="str">
            <v>OU=Role</v>
          </cell>
          <cell r="D7881" t="str">
            <v>OU=General</v>
          </cell>
          <cell r="E7881" t="str">
            <v>OU=Groups</v>
          </cell>
          <cell r="F7881" t="str">
            <v>OU=Department</v>
          </cell>
          <cell r="G7881" t="str">
            <v>DC=nation</v>
          </cell>
          <cell r="H7881" t="str">
            <v>DC=radix~Org.Dept.DEWR</v>
          </cell>
          <cell r="I7881" t="str">
            <v>Org.Dept.DEWR</v>
          </cell>
        </row>
        <row r="7882">
          <cell r="A7882" t="str">
            <v>RR2528</v>
          </cell>
          <cell r="B7882" t="str">
            <v>CN=ROLE_50030239_International Labour Standards Team</v>
          </cell>
          <cell r="C7882" t="str">
            <v>OU=Role</v>
          </cell>
          <cell r="D7882" t="str">
            <v>OU=General</v>
          </cell>
          <cell r="E7882" t="str">
            <v>OU=Groups</v>
          </cell>
          <cell r="F7882" t="str">
            <v>OU=Department</v>
          </cell>
          <cell r="G7882" t="str">
            <v>DC=nation</v>
          </cell>
          <cell r="H7882" t="str">
            <v>DC=radix~Org.Dept.DEWR</v>
          </cell>
          <cell r="I7882" t="str">
            <v>Org.Dept.DEWR</v>
          </cell>
        </row>
        <row r="7883">
          <cell r="A7883" t="str">
            <v>AM2842</v>
          </cell>
          <cell r="B7883" t="str">
            <v>CN=ROLE_50005128_Funding and Student Support Branch</v>
          </cell>
          <cell r="C7883" t="str">
            <v>OU=Role</v>
          </cell>
          <cell r="D7883" t="str">
            <v>OU=General</v>
          </cell>
          <cell r="E7883" t="str">
            <v>OU=Groups</v>
          </cell>
          <cell r="F7883" t="str">
            <v>OU=Department</v>
          </cell>
          <cell r="G7883" t="str">
            <v>DC=nation</v>
          </cell>
          <cell r="H7883" t="str">
            <v>DC=radix~Org.Dept.DEWR</v>
          </cell>
          <cell r="I7883" t="str">
            <v>Org.Dept.DEWR</v>
          </cell>
        </row>
        <row r="7884">
          <cell r="A7884" t="str">
            <v>GM2565</v>
          </cell>
          <cell r="B7884" t="str">
            <v>CN=ROLE_50016077_Schools Systems Transformation</v>
          </cell>
          <cell r="C7884" t="str">
            <v>OU=Role</v>
          </cell>
          <cell r="D7884" t="str">
            <v>OU=General</v>
          </cell>
          <cell r="E7884" t="str">
            <v>OU=Groups</v>
          </cell>
          <cell r="F7884" t="str">
            <v>OU=Department</v>
          </cell>
          <cell r="G7884" t="str">
            <v>DC=nation</v>
          </cell>
          <cell r="H7884" t="str">
            <v>DC=radix~Org.Dept.DEWR</v>
          </cell>
          <cell r="I7884" t="str">
            <v>Org.Dept.DEWR</v>
          </cell>
        </row>
        <row r="7885">
          <cell r="A7885" t="str">
            <v>RA2584</v>
          </cell>
          <cell r="B7885" t="str">
            <v>CN=ROLE_51000974_NSW Customer Contact</v>
          </cell>
          <cell r="C7885" t="str">
            <v>OU=Role</v>
          </cell>
          <cell r="D7885" t="str">
            <v>OU=General</v>
          </cell>
          <cell r="E7885" t="str">
            <v>OU=Groups</v>
          </cell>
          <cell r="F7885" t="str">
            <v>OU=Department</v>
          </cell>
          <cell r="G7885" t="str">
            <v>DC=nation</v>
          </cell>
          <cell r="H7885" t="str">
            <v>DC=radix~Org.Dept.FWO</v>
          </cell>
          <cell r="I7885" t="str">
            <v>Org.Dept.FWO</v>
          </cell>
        </row>
        <row r="7886">
          <cell r="A7886" t="str">
            <v>KL2551</v>
          </cell>
          <cell r="B7886" t="str">
            <v>CN=ROLE_DXPJ_Review and Casework</v>
          </cell>
          <cell r="C7886" t="str">
            <v>OU=Role</v>
          </cell>
          <cell r="D7886" t="str">
            <v>OU=General</v>
          </cell>
          <cell r="E7886" t="str">
            <v>OU=Groups</v>
          </cell>
          <cell r="F7886" t="str">
            <v>OU=Department</v>
          </cell>
          <cell r="G7886" t="str">
            <v>DC=nation</v>
          </cell>
          <cell r="H7886" t="str">
            <v>DC=radix~Org.Host.APSC</v>
          </cell>
          <cell r="I7886" t="str">
            <v>Org.Host.APSC</v>
          </cell>
        </row>
        <row r="7887">
          <cell r="A7887" t="str">
            <v>NW2602</v>
          </cell>
          <cell r="B7887" t="str">
            <v>CN=ROLE_50017126_Critical Skills Initiatives</v>
          </cell>
          <cell r="C7887" t="str">
            <v>OU=Role</v>
          </cell>
          <cell r="D7887" t="str">
            <v>OU=General</v>
          </cell>
          <cell r="E7887" t="str">
            <v>OU=Groups</v>
          </cell>
          <cell r="F7887" t="str">
            <v>OU=Department</v>
          </cell>
          <cell r="G7887" t="str">
            <v>DC=nation</v>
          </cell>
          <cell r="H7887" t="str">
            <v>DC=radix~Org.Dept.DEWR</v>
          </cell>
          <cell r="I7887" t="str">
            <v>Org.Dept.DEWR</v>
          </cell>
        </row>
        <row r="7888">
          <cell r="A7888" t="str">
            <v>CD2674</v>
          </cell>
          <cell r="B7888" t="str">
            <v>CN=ROLE_FACSIA_ASA</v>
          </cell>
          <cell r="C7888" t="str">
            <v>OU=Role</v>
          </cell>
          <cell r="D7888" t="str">
            <v>OU=General</v>
          </cell>
          <cell r="E7888" t="str">
            <v>OU=Groups</v>
          </cell>
          <cell r="F7888" t="str">
            <v>OU=Department</v>
          </cell>
          <cell r="G7888" t="str">
            <v>DC=nation</v>
          </cell>
          <cell r="H7888" t="str">
            <v>DC=radix~Org.Dept.DEEWR</v>
          </cell>
          <cell r="I7888" t="str">
            <v>Org.Dept.DEEWR</v>
          </cell>
        </row>
        <row r="7889">
          <cell r="A7889" t="str">
            <v>RJ2545</v>
          </cell>
          <cell r="B7889" t="str">
            <v>CN=ROLE_51002450_Complex Investigations</v>
          </cell>
          <cell r="C7889" t="str">
            <v>OU=Role</v>
          </cell>
          <cell r="D7889" t="str">
            <v>OU=General</v>
          </cell>
          <cell r="E7889" t="str">
            <v>OU=Groups</v>
          </cell>
          <cell r="F7889" t="str">
            <v>OU=Department</v>
          </cell>
          <cell r="G7889" t="str">
            <v>DC=nation</v>
          </cell>
          <cell r="H7889" t="str">
            <v>DC=radix~Org.Dept.FWO</v>
          </cell>
          <cell r="I7889" t="str">
            <v>Org.Dept.FWO</v>
          </cell>
        </row>
        <row r="7890">
          <cell r="A7890" t="str">
            <v>MM2732</v>
          </cell>
          <cell r="B7890" t="str">
            <v>CN=ROLE_50031038_Provider and Stakeholder Communication</v>
          </cell>
          <cell r="C7890" t="str">
            <v>OU=Role</v>
          </cell>
          <cell r="D7890" t="str">
            <v>OU=General</v>
          </cell>
          <cell r="E7890" t="str">
            <v>OU=Groups</v>
          </cell>
          <cell r="F7890" t="str">
            <v>OU=Department</v>
          </cell>
          <cell r="G7890" t="str">
            <v>DC=nation</v>
          </cell>
          <cell r="H7890" t="str">
            <v>DC=radix~Org.Dept.DEWR</v>
          </cell>
          <cell r="I7890" t="str">
            <v>Org.Dept.DEWR</v>
          </cell>
        </row>
        <row r="7891">
          <cell r="A7891" t="str">
            <v>GC0088</v>
          </cell>
          <cell r="B7891" t="str">
            <v>CN=ROLE_50030298_Economic Analysis Forecasting AND Advice</v>
          </cell>
          <cell r="C7891" t="str">
            <v>OU=Role</v>
          </cell>
          <cell r="D7891" t="str">
            <v>OU=General</v>
          </cell>
          <cell r="E7891" t="str">
            <v>OU=Groups</v>
          </cell>
          <cell r="F7891" t="str">
            <v>OU=Department</v>
          </cell>
          <cell r="G7891" t="str">
            <v>DC=nation</v>
          </cell>
          <cell r="H7891" t="str">
            <v>DC=radix~Org.Dept.DEWR</v>
          </cell>
          <cell r="I7891" t="str">
            <v>Org.Dept.DEWR</v>
          </cell>
        </row>
        <row r="7892">
          <cell r="A7892" t="str">
            <v>UP0002</v>
          </cell>
          <cell r="B7892" t="str">
            <v>CN=ROLE_50026560_Enterprise Architecture Office</v>
          </cell>
          <cell r="C7892" t="str">
            <v>OU=Role</v>
          </cell>
          <cell r="D7892" t="str">
            <v>OU=General</v>
          </cell>
          <cell r="E7892" t="str">
            <v>OU=Groups</v>
          </cell>
          <cell r="F7892" t="str">
            <v>OU=Department</v>
          </cell>
          <cell r="G7892" t="str">
            <v>DC=nation</v>
          </cell>
          <cell r="H7892" t="str">
            <v>DC=radix~Org.Dept.DEWR</v>
          </cell>
          <cell r="I7892" t="str">
            <v>Org.Dept.DEWR</v>
          </cell>
        </row>
        <row r="7893">
          <cell r="A7893" t="str">
            <v>DM0377</v>
          </cell>
          <cell r="B7893" t="str">
            <v>CN=ROLE_51002454_Knowledge Development</v>
          </cell>
          <cell r="C7893" t="str">
            <v>OU=Role</v>
          </cell>
          <cell r="D7893" t="str">
            <v>OU=General</v>
          </cell>
          <cell r="E7893" t="str">
            <v>OU=Groups</v>
          </cell>
          <cell r="F7893" t="str">
            <v>OU=Department</v>
          </cell>
          <cell r="G7893" t="str">
            <v>DC=nation</v>
          </cell>
          <cell r="H7893" t="str">
            <v>DC=radix~Org.Dept.FWO</v>
          </cell>
          <cell r="I7893" t="str">
            <v>Org.Dept.FWO</v>
          </cell>
        </row>
        <row r="7894">
          <cell r="A7894" t="str">
            <v>JG0187</v>
          </cell>
          <cell r="B7894" t="str">
            <v>CN=ROLE_50029480_Skills and Workforce Participation</v>
          </cell>
          <cell r="C7894" t="str">
            <v>OU=Role</v>
          </cell>
          <cell r="D7894" t="str">
            <v>OU=General</v>
          </cell>
          <cell r="E7894" t="str">
            <v>OU=Groups</v>
          </cell>
          <cell r="F7894" t="str">
            <v>OU=Department</v>
          </cell>
          <cell r="G7894" t="str">
            <v>DC=nation</v>
          </cell>
          <cell r="H7894" t="str">
            <v>DC=radix~Org.Dept.DEWR</v>
          </cell>
          <cell r="I7894" t="str">
            <v>Org.Dept.DEWR</v>
          </cell>
        </row>
        <row r="7895">
          <cell r="A7895" t="str">
            <v>JL0599</v>
          </cell>
          <cell r="B7895" t="str">
            <v>CN=ROLE_50029480_Skills and Workforce Participation</v>
          </cell>
          <cell r="C7895" t="str">
            <v>OU=Role</v>
          </cell>
          <cell r="D7895" t="str">
            <v>OU=General</v>
          </cell>
          <cell r="E7895" t="str">
            <v>OU=Groups</v>
          </cell>
          <cell r="F7895" t="str">
            <v>OU=Department</v>
          </cell>
          <cell r="G7895" t="str">
            <v>DC=nation</v>
          </cell>
          <cell r="H7895" t="str">
            <v>DC=radix~Org.Dept.DEWR</v>
          </cell>
          <cell r="I7895" t="str">
            <v>Org.Dept.DEWR</v>
          </cell>
        </row>
        <row r="7896">
          <cell r="A7896" t="str">
            <v>NS0283</v>
          </cell>
          <cell r="B7896" t="str">
            <v>CN=ROLE_50028565_Financial Viability and Family Asst Law</v>
          </cell>
          <cell r="C7896" t="str">
            <v>OU=Role</v>
          </cell>
          <cell r="D7896" t="str">
            <v>OU=General</v>
          </cell>
          <cell r="E7896" t="str">
            <v>OU=Groups</v>
          </cell>
          <cell r="F7896" t="str">
            <v>OU=Department</v>
          </cell>
          <cell r="G7896" t="str">
            <v>DC=nation</v>
          </cell>
          <cell r="H7896" t="str">
            <v>DC=radix~Org.Dept.DEWR</v>
          </cell>
          <cell r="I7896" t="str">
            <v>Org.Dept.DEWR</v>
          </cell>
        </row>
        <row r="7897">
          <cell r="A7897" t="str">
            <v>CA0250</v>
          </cell>
          <cell r="B7897" t="str">
            <v>CN=ROLE_51001850_Release Management</v>
          </cell>
          <cell r="C7897" t="str">
            <v>OU=Role</v>
          </cell>
          <cell r="D7897" t="str">
            <v>OU=General</v>
          </cell>
          <cell r="E7897" t="str">
            <v>OU=Groups</v>
          </cell>
          <cell r="F7897" t="str">
            <v>OU=Department</v>
          </cell>
          <cell r="G7897" t="str">
            <v>DC=nation</v>
          </cell>
          <cell r="H7897" t="str">
            <v>DC=radix~Org.Dept.DEWR</v>
          </cell>
          <cell r="I7897" t="str">
            <v>Org.Dept.DEWR</v>
          </cell>
        </row>
        <row r="7898">
          <cell r="A7898" t="str">
            <v>TM0553</v>
          </cell>
          <cell r="B7898" t="str">
            <v>CN=ROLE_50025279_PDMS</v>
          </cell>
          <cell r="C7898" t="str">
            <v>OU=Role</v>
          </cell>
          <cell r="D7898" t="str">
            <v>OU=General</v>
          </cell>
          <cell r="E7898" t="str">
            <v>OU=Groups</v>
          </cell>
          <cell r="F7898" t="str">
            <v>OU=Department</v>
          </cell>
          <cell r="G7898" t="str">
            <v>DC=nation</v>
          </cell>
          <cell r="H7898" t="str">
            <v>DC=radix~Org.Dept.DEWR</v>
          </cell>
          <cell r="I7898" t="str">
            <v>Org.Dept.DEWR</v>
          </cell>
        </row>
        <row r="7899">
          <cell r="A7899" t="str">
            <v>JS1036</v>
          </cell>
          <cell r="B7899" t="str">
            <v>CN=ROLE_50031658_Canberra IEEB</v>
          </cell>
          <cell r="C7899" t="str">
            <v>OU=Role</v>
          </cell>
          <cell r="D7899" t="str">
            <v>OU=General</v>
          </cell>
          <cell r="E7899" t="str">
            <v>OU=Groups</v>
          </cell>
          <cell r="F7899" t="str">
            <v>OU=Department</v>
          </cell>
          <cell r="G7899" t="str">
            <v>DC=nation</v>
          </cell>
          <cell r="H7899" t="str">
            <v>DC=radix~Org.Dept.DEWR</v>
          </cell>
          <cell r="I7899" t="str">
            <v>Org.Dept.DEWR</v>
          </cell>
        </row>
        <row r="7900">
          <cell r="A7900" t="str">
            <v>MG0613</v>
          </cell>
          <cell r="B7900" t="str">
            <v>CN=ROLE_51001100_Skills and Industry Strategies Branch</v>
          </cell>
          <cell r="C7900" t="str">
            <v>OU=Role</v>
          </cell>
          <cell r="D7900" t="str">
            <v>OU=General</v>
          </cell>
          <cell r="E7900" t="str">
            <v>OU=Groups</v>
          </cell>
          <cell r="F7900" t="str">
            <v>OU=Department</v>
          </cell>
          <cell r="G7900" t="str">
            <v>DC=nation</v>
          </cell>
          <cell r="H7900" t="str">
            <v>DC=radix~Org.Dept.DEWR</v>
          </cell>
          <cell r="I7900" t="str">
            <v>Org.Dept.DEWR</v>
          </cell>
        </row>
        <row r="7901">
          <cell r="A7901" t="str">
            <v>RS0647</v>
          </cell>
          <cell r="B7901" t="str">
            <v>CN=ROLE_51000961_Hobart Regional Office</v>
          </cell>
          <cell r="C7901" t="str">
            <v>OU=Role</v>
          </cell>
          <cell r="D7901" t="str">
            <v>OU=General</v>
          </cell>
          <cell r="E7901" t="str">
            <v>OU=Groups</v>
          </cell>
          <cell r="F7901" t="str">
            <v>OU=Department</v>
          </cell>
          <cell r="G7901" t="str">
            <v>DC=nation</v>
          </cell>
          <cell r="H7901" t="str">
            <v>DC=radix~Org.Dept.FWO</v>
          </cell>
          <cell r="I7901" t="str">
            <v>Org.Dept.FWO</v>
          </cell>
        </row>
        <row r="7902">
          <cell r="A7902" t="str">
            <v>AF0340</v>
          </cell>
          <cell r="B7902" t="str">
            <v>CN=ROLE_50031051_Specialist Employment Services</v>
          </cell>
          <cell r="C7902" t="str">
            <v>OU=Role</v>
          </cell>
          <cell r="D7902" t="str">
            <v>OU=General</v>
          </cell>
          <cell r="E7902" t="str">
            <v>OU=Groups</v>
          </cell>
          <cell r="F7902" t="str">
            <v>OU=Department</v>
          </cell>
          <cell r="G7902" t="str">
            <v>DC=nation</v>
          </cell>
          <cell r="H7902" t="str">
            <v>DC=radix~Org.Dept.DEWR</v>
          </cell>
          <cell r="I7902" t="str">
            <v>Org.Dept.DEWR</v>
          </cell>
        </row>
        <row r="7903">
          <cell r="A7903" t="str">
            <v>ME2566</v>
          </cell>
          <cell r="B7903" t="str">
            <v>CN=ROLE_50005403_Speechwriting and Editorial Services</v>
          </cell>
          <cell r="C7903" t="str">
            <v>OU=Role</v>
          </cell>
          <cell r="D7903" t="str">
            <v>OU=General</v>
          </cell>
          <cell r="E7903" t="str">
            <v>OU=Groups</v>
          </cell>
          <cell r="F7903" t="str">
            <v>OU=Department</v>
          </cell>
          <cell r="G7903" t="str">
            <v>DC=nation</v>
          </cell>
          <cell r="H7903" t="str">
            <v>DC=radix~Org.Dept.DEWR</v>
          </cell>
          <cell r="I7903" t="str">
            <v>Org.Dept.DEWR</v>
          </cell>
        </row>
        <row r="7904">
          <cell r="A7904" t="str">
            <v>MS1393</v>
          </cell>
          <cell r="B7904" t="str">
            <v>CN=ROLE_51000938_Melbourne Regional Office</v>
          </cell>
          <cell r="C7904" t="str">
            <v>OU=Role</v>
          </cell>
          <cell r="D7904" t="str">
            <v>OU=General</v>
          </cell>
          <cell r="E7904" t="str">
            <v>OU=Groups</v>
          </cell>
          <cell r="F7904" t="str">
            <v>OU=Department</v>
          </cell>
          <cell r="G7904" t="str">
            <v>DC=nation</v>
          </cell>
          <cell r="H7904" t="str">
            <v>DC=radix~Org.Dept.FWO</v>
          </cell>
          <cell r="I7904" t="str">
            <v>Org.Dept.FWO</v>
          </cell>
        </row>
        <row r="7905">
          <cell r="A7905" t="str">
            <v>MW0865</v>
          </cell>
          <cell r="B7905" t="str">
            <v>CN=ROLE_50030145_Production SupportSecurity Team</v>
          </cell>
          <cell r="C7905" t="str">
            <v>OU=Role</v>
          </cell>
          <cell r="D7905" t="str">
            <v>OU=General</v>
          </cell>
          <cell r="E7905" t="str">
            <v>OU=Groups</v>
          </cell>
          <cell r="F7905" t="str">
            <v>OU=Department</v>
          </cell>
          <cell r="G7905" t="str">
            <v>DC=nation</v>
          </cell>
          <cell r="H7905" t="str">
            <v>DC=radix~Org.Dept.DEWR</v>
          </cell>
          <cell r="I7905" t="str">
            <v>Org.Dept.DEWR</v>
          </cell>
        </row>
        <row r="7906">
          <cell r="A7906" t="str">
            <v>TW2652</v>
          </cell>
          <cell r="B7906" t="str">
            <v>CN=ROLE_DXOQ_International</v>
          </cell>
          <cell r="C7906" t="str">
            <v>OU=Role</v>
          </cell>
          <cell r="D7906" t="str">
            <v>OU=General</v>
          </cell>
          <cell r="E7906" t="str">
            <v>OU=Groups</v>
          </cell>
          <cell r="F7906" t="str">
            <v>OU=Department</v>
          </cell>
          <cell r="G7906" t="str">
            <v>DC=nation</v>
          </cell>
          <cell r="H7906" t="str">
            <v>DC=radix~Org.Host.APSC</v>
          </cell>
          <cell r="I7906" t="str">
            <v>Org.Host.APSC</v>
          </cell>
        </row>
        <row r="7907">
          <cell r="A7907" t="str">
            <v>NH2503</v>
          </cell>
          <cell r="B7907" t="str">
            <v>CN=ROLE_50030285_Labour Market Strategy Group</v>
          </cell>
          <cell r="C7907" t="str">
            <v>OU=Role</v>
          </cell>
          <cell r="D7907" t="str">
            <v>OU=General</v>
          </cell>
          <cell r="E7907" t="str">
            <v>OU=Groups</v>
          </cell>
          <cell r="F7907" t="str">
            <v>OU=Department</v>
          </cell>
          <cell r="G7907" t="str">
            <v>DC=nation</v>
          </cell>
          <cell r="H7907" t="str">
            <v>DC=radix~Org.Dept.DEWR</v>
          </cell>
          <cell r="I7907" t="str">
            <v>Org.Dept.DEWR</v>
          </cell>
        </row>
        <row r="7908">
          <cell r="A7908" t="str">
            <v>FC2502</v>
          </cell>
          <cell r="B7908" t="str">
            <v>CN=ROLE_50022253_Youth Leadership and Mobility Team</v>
          </cell>
          <cell r="C7908" t="str">
            <v>OU=Role</v>
          </cell>
          <cell r="D7908" t="str">
            <v>OU=General</v>
          </cell>
          <cell r="E7908" t="str">
            <v>OU=Groups</v>
          </cell>
          <cell r="F7908" t="str">
            <v>OU=Department</v>
          </cell>
          <cell r="G7908" t="str">
            <v>DC=nation</v>
          </cell>
          <cell r="H7908" t="str">
            <v>DC=radix~Org.Dept.DEWR</v>
          </cell>
          <cell r="I7908" t="str">
            <v>Org.Dept.DEWR</v>
          </cell>
        </row>
        <row r="7909">
          <cell r="A7909" t="str">
            <v>SD2534</v>
          </cell>
          <cell r="B7909" t="str">
            <v>CN=ROLE_50030197_Systems and Data Management</v>
          </cell>
          <cell r="C7909" t="str">
            <v>OU=Role</v>
          </cell>
          <cell r="D7909" t="str">
            <v>OU=General</v>
          </cell>
          <cell r="E7909" t="str">
            <v>OU=Groups</v>
          </cell>
          <cell r="F7909" t="str">
            <v>OU=Department</v>
          </cell>
          <cell r="G7909" t="str">
            <v>DC=nation</v>
          </cell>
          <cell r="H7909" t="str">
            <v>DC=radix~Org.Dept.DEWR</v>
          </cell>
          <cell r="I7909" t="str">
            <v>Org.Dept.DEWR</v>
          </cell>
        </row>
        <row r="7910">
          <cell r="A7910" t="str">
            <v>TC1515</v>
          </cell>
          <cell r="B7910" t="str">
            <v>CN=ROLE_50028595_Contact Centre</v>
          </cell>
          <cell r="C7910" t="str">
            <v>OU=Role</v>
          </cell>
          <cell r="D7910" t="str">
            <v>OU=General</v>
          </cell>
          <cell r="E7910" t="str">
            <v>OU=Groups</v>
          </cell>
          <cell r="F7910" t="str">
            <v>OU=Department</v>
          </cell>
          <cell r="G7910" t="str">
            <v>DC=nation</v>
          </cell>
          <cell r="H7910" t="str">
            <v>DC=radix~Org.Dept.DEWR</v>
          </cell>
          <cell r="I7910" t="str">
            <v>Org.Dept.DEWR</v>
          </cell>
        </row>
        <row r="7911">
          <cell r="A7911" t="str">
            <v>LC1500</v>
          </cell>
          <cell r="B7911" t="str">
            <v>CN=ROLE_51000039_Career Development</v>
          </cell>
          <cell r="C7911" t="str">
            <v>OU=Role</v>
          </cell>
          <cell r="D7911" t="str">
            <v>OU=General</v>
          </cell>
          <cell r="E7911" t="str">
            <v>OU=Groups</v>
          </cell>
          <cell r="F7911" t="str">
            <v>OU=Department</v>
          </cell>
          <cell r="G7911" t="str">
            <v>DC=nation</v>
          </cell>
          <cell r="H7911" t="str">
            <v>DC=radix~Org.Dept.DEWR</v>
          </cell>
          <cell r="I7911" t="str">
            <v>Org.Dept.DEWR</v>
          </cell>
        </row>
        <row r="7912">
          <cell r="A7912" t="str">
            <v>LT1509</v>
          </cell>
          <cell r="B7912" t="str">
            <v>CN=ROLE_50005337_Curriculum Assessment</v>
          </cell>
          <cell r="C7912" t="str">
            <v>OU=Role</v>
          </cell>
          <cell r="D7912" t="str">
            <v>OU=General</v>
          </cell>
          <cell r="E7912" t="str">
            <v>OU=Groups</v>
          </cell>
          <cell r="F7912" t="str">
            <v>OU=Department</v>
          </cell>
          <cell r="G7912" t="str">
            <v>DC=nation</v>
          </cell>
          <cell r="H7912" t="str">
            <v>DC=radix~Org.Dept.DEWR</v>
          </cell>
          <cell r="I7912" t="str">
            <v>Org.Dept.DEWR</v>
          </cell>
        </row>
        <row r="7913">
          <cell r="A7913" t="str">
            <v>PT2504</v>
          </cell>
          <cell r="B7913" t="str">
            <v>CN=ROLE_51000189_Research and Evaluation</v>
          </cell>
          <cell r="C7913" t="str">
            <v>OU=Role</v>
          </cell>
          <cell r="D7913" t="str">
            <v>OU=General</v>
          </cell>
          <cell r="E7913" t="str">
            <v>OU=Groups</v>
          </cell>
          <cell r="F7913" t="str">
            <v>OU=Department</v>
          </cell>
          <cell r="G7913" t="str">
            <v>DC=nation</v>
          </cell>
          <cell r="H7913" t="str">
            <v>DC=radix~Org.Dept.SWA</v>
          </cell>
          <cell r="I7913" t="str">
            <v>Org.Dept.SWA</v>
          </cell>
        </row>
        <row r="7914">
          <cell r="A7914" t="str">
            <v>GG2555</v>
          </cell>
          <cell r="B7914" t="str">
            <v>CN=ROLE_50030160_Claims and EPF Project Team</v>
          </cell>
          <cell r="C7914" t="str">
            <v>OU=Role</v>
          </cell>
          <cell r="D7914" t="str">
            <v>OU=General</v>
          </cell>
          <cell r="E7914" t="str">
            <v>OU=Groups</v>
          </cell>
          <cell r="F7914" t="str">
            <v>OU=Department</v>
          </cell>
          <cell r="G7914" t="str">
            <v>DC=nation</v>
          </cell>
          <cell r="H7914" t="str">
            <v>DC=radix~Org.Dept.DEWR</v>
          </cell>
          <cell r="I7914" t="str">
            <v>Org.Dept.DEWR</v>
          </cell>
        </row>
        <row r="7915">
          <cell r="A7915" t="str">
            <v>EP2552</v>
          </cell>
          <cell r="B7915" t="str">
            <v>CN=ROLE_51002107_Regulatory and Quality Assurance</v>
          </cell>
          <cell r="C7915" t="str">
            <v>OU=Role</v>
          </cell>
          <cell r="D7915" t="str">
            <v>OU=General</v>
          </cell>
          <cell r="E7915" t="str">
            <v>OU=Groups</v>
          </cell>
          <cell r="F7915" t="str">
            <v>OU=Department</v>
          </cell>
          <cell r="G7915" t="str">
            <v>DC=nation</v>
          </cell>
          <cell r="H7915" t="str">
            <v>DC=radix~Org.Dept.TEQSA</v>
          </cell>
          <cell r="I7915" t="str">
            <v>Org.Dept.TEQSA</v>
          </cell>
        </row>
        <row r="7916">
          <cell r="A7916" t="str">
            <v>LF2601</v>
          </cell>
          <cell r="B7916" t="str">
            <v>CN=ROLE_50030304_Skill Shortages</v>
          </cell>
          <cell r="C7916" t="str">
            <v>OU=Role</v>
          </cell>
          <cell r="D7916" t="str">
            <v>OU=General</v>
          </cell>
          <cell r="E7916" t="str">
            <v>OU=Groups</v>
          </cell>
          <cell r="F7916" t="str">
            <v>OU=Department</v>
          </cell>
          <cell r="G7916" t="str">
            <v>DC=nation</v>
          </cell>
          <cell r="H7916" t="str">
            <v>DC=radix~Org.Dept.DEWR</v>
          </cell>
          <cell r="I7916" t="str">
            <v>Org.Dept.DEWR</v>
          </cell>
        </row>
        <row r="7917">
          <cell r="A7917" t="str">
            <v>SB2663</v>
          </cell>
          <cell r="B7917" t="str">
            <v>CN=ROLE_50015552_Indigenous Programs</v>
          </cell>
          <cell r="C7917" t="str">
            <v>OU=Role</v>
          </cell>
          <cell r="D7917" t="str">
            <v>OU=General</v>
          </cell>
          <cell r="E7917" t="str">
            <v>OU=Groups</v>
          </cell>
          <cell r="F7917" t="str">
            <v>OU=Department</v>
          </cell>
          <cell r="G7917" t="str">
            <v>DC=nation</v>
          </cell>
          <cell r="H7917" t="str">
            <v>DC=radix~Org.Dept.DEWR</v>
          </cell>
          <cell r="I7917" t="str">
            <v>Org.Dept.DEWR</v>
          </cell>
        </row>
        <row r="7918">
          <cell r="A7918" t="str">
            <v>AP2577</v>
          </cell>
          <cell r="B7918" t="str">
            <v>CN=ROLE_50032529_Working Age Policy</v>
          </cell>
          <cell r="C7918" t="str">
            <v>OU=Role</v>
          </cell>
          <cell r="D7918" t="str">
            <v>OU=General</v>
          </cell>
          <cell r="E7918" t="str">
            <v>OU=Groups</v>
          </cell>
          <cell r="F7918" t="str">
            <v>OU=Department</v>
          </cell>
          <cell r="G7918" t="str">
            <v>DC=nation</v>
          </cell>
          <cell r="H7918" t="str">
            <v>DC=radix~Org.Dept.DEWR</v>
          </cell>
          <cell r="I7918" t="str">
            <v>Org.Dept.DEWR</v>
          </cell>
        </row>
        <row r="7919">
          <cell r="A7919" t="str">
            <v>BC2546</v>
          </cell>
          <cell r="B7919" t="str">
            <v>CN=ROLE_51000468_Disadvantaged Job Seeker Policy</v>
          </cell>
          <cell r="C7919" t="str">
            <v>OU=Role</v>
          </cell>
          <cell r="D7919" t="str">
            <v>OU=General</v>
          </cell>
          <cell r="E7919" t="str">
            <v>OU=Groups</v>
          </cell>
          <cell r="F7919" t="str">
            <v>OU=Department</v>
          </cell>
          <cell r="G7919" t="str">
            <v>DC=nation</v>
          </cell>
          <cell r="H7919" t="str">
            <v>DC=radix~Org.Dept.DEWR</v>
          </cell>
          <cell r="I7919" t="str">
            <v>Org.Dept.DEWR</v>
          </cell>
        </row>
        <row r="7920">
          <cell r="A7920" t="str">
            <v>PR2544</v>
          </cell>
          <cell r="B7920" t="str">
            <v>CN=ROLE_51000974_NSW Customer Contact</v>
          </cell>
          <cell r="C7920" t="str">
            <v>OU=Role</v>
          </cell>
          <cell r="D7920" t="str">
            <v>OU=General</v>
          </cell>
          <cell r="E7920" t="str">
            <v>OU=Groups</v>
          </cell>
          <cell r="F7920" t="str">
            <v>OU=Department</v>
          </cell>
          <cell r="G7920" t="str">
            <v>DC=nation</v>
          </cell>
          <cell r="H7920" t="str">
            <v>DC=radix~Org.Dept.FWO</v>
          </cell>
          <cell r="I7920" t="str">
            <v>Org.Dept.FWO</v>
          </cell>
        </row>
        <row r="7921">
          <cell r="A7921" t="str">
            <v>PM2662</v>
          </cell>
          <cell r="B7921" t="str">
            <v>CN=ROLE_51000932_Canberra Regional Office</v>
          </cell>
          <cell r="C7921" t="str">
            <v>OU=Role</v>
          </cell>
          <cell r="D7921" t="str">
            <v>OU=General</v>
          </cell>
          <cell r="E7921" t="str">
            <v>OU=Groups</v>
          </cell>
          <cell r="F7921" t="str">
            <v>OU=Department</v>
          </cell>
          <cell r="G7921" t="str">
            <v>DC=nation</v>
          </cell>
          <cell r="H7921" t="str">
            <v>DC=radix~Org.Dept.FWO</v>
          </cell>
          <cell r="I7921" t="str">
            <v>Org.Dept.FWO</v>
          </cell>
        </row>
        <row r="7922">
          <cell r="A7922" t="str">
            <v>AB2809</v>
          </cell>
          <cell r="B7922" t="str">
            <v>CN=ROLE_51000974_NSW Customer Contact</v>
          </cell>
          <cell r="C7922" t="str">
            <v>OU=Role</v>
          </cell>
          <cell r="D7922" t="str">
            <v>OU=General</v>
          </cell>
          <cell r="E7922" t="str">
            <v>OU=Groups</v>
          </cell>
          <cell r="F7922" t="str">
            <v>OU=Department</v>
          </cell>
          <cell r="G7922" t="str">
            <v>DC=nation</v>
          </cell>
          <cell r="H7922" t="str">
            <v>DC=radix~Org.Dept.FWO</v>
          </cell>
          <cell r="I7922" t="str">
            <v>Org.Dept.FWO</v>
          </cell>
        </row>
        <row r="7923">
          <cell r="A7923" t="str">
            <v>KK2526</v>
          </cell>
          <cell r="B7923" t="str">
            <v>CN=ROLE_DXOM_APS Education</v>
          </cell>
          <cell r="C7923" t="str">
            <v>OU=Role</v>
          </cell>
          <cell r="D7923" t="str">
            <v>OU=General</v>
          </cell>
          <cell r="E7923" t="str">
            <v>OU=Groups</v>
          </cell>
          <cell r="F7923" t="str">
            <v>OU=Department</v>
          </cell>
          <cell r="G7923" t="str">
            <v>DC=nation</v>
          </cell>
          <cell r="H7923" t="str">
            <v>DC=radix~Org.Host.APSC</v>
          </cell>
          <cell r="I7923" t="str">
            <v>Org.Host.APSC</v>
          </cell>
        </row>
        <row r="7924">
          <cell r="A7924" t="str">
            <v>CG2558</v>
          </cell>
          <cell r="B7924" t="str">
            <v>CN=ROLE_51001701_Information Security Operations</v>
          </cell>
          <cell r="C7924" t="str">
            <v>OU=Role</v>
          </cell>
          <cell r="D7924" t="str">
            <v>OU=General</v>
          </cell>
          <cell r="E7924" t="str">
            <v>OU=Groups</v>
          </cell>
          <cell r="F7924" t="str">
            <v>OU=Department</v>
          </cell>
          <cell r="G7924" t="str">
            <v>DC=nation</v>
          </cell>
          <cell r="H7924" t="str">
            <v>DC=radix~Org.Dept.DEWR</v>
          </cell>
          <cell r="I7924" t="str">
            <v>Org.Dept.DEWR</v>
          </cell>
        </row>
        <row r="7925">
          <cell r="A7925" t="str">
            <v>LB2864</v>
          </cell>
          <cell r="B7925" t="str">
            <v>CN=ROLE_51002355_Regional Educ Skills Jobs Coordinators</v>
          </cell>
          <cell r="C7925" t="str">
            <v>OU=Role</v>
          </cell>
          <cell r="D7925" t="str">
            <v>OU=General</v>
          </cell>
          <cell r="E7925" t="str">
            <v>OU=Groups</v>
          </cell>
          <cell r="F7925" t="str">
            <v>OU=Department</v>
          </cell>
          <cell r="G7925" t="str">
            <v>DC=nation</v>
          </cell>
          <cell r="H7925" t="str">
            <v>DC=radix~Org.Dept.DEWR</v>
          </cell>
          <cell r="I7925" t="str">
            <v>Org.Dept.DEWR</v>
          </cell>
        </row>
        <row r="7926">
          <cell r="A7926" t="str">
            <v>RM0219</v>
          </cell>
          <cell r="B7926" t="str">
            <v>CN=ROLE_50030165_Environments and Release Team</v>
          </cell>
          <cell r="C7926" t="str">
            <v>OU=Role</v>
          </cell>
          <cell r="D7926" t="str">
            <v>OU=General</v>
          </cell>
          <cell r="E7926" t="str">
            <v>OU=Groups</v>
          </cell>
          <cell r="F7926" t="str">
            <v>OU=Department</v>
          </cell>
          <cell r="G7926" t="str">
            <v>DC=nation</v>
          </cell>
          <cell r="H7926" t="str">
            <v>DC=radix~Org.Dept.DEWR</v>
          </cell>
          <cell r="I7926" t="str">
            <v>Org.Dept.DEWR</v>
          </cell>
        </row>
        <row r="7927">
          <cell r="A7927" t="str">
            <v>JF0202</v>
          </cell>
          <cell r="B7927" t="str">
            <v>CN=ROLE_51002455_Pay AND Knowledge Administration</v>
          </cell>
          <cell r="C7927" t="str">
            <v>OU=Role</v>
          </cell>
          <cell r="D7927" t="str">
            <v>OU=General</v>
          </cell>
          <cell r="E7927" t="str">
            <v>OU=Groups</v>
          </cell>
          <cell r="F7927" t="str">
            <v>OU=Department</v>
          </cell>
          <cell r="G7927" t="str">
            <v>DC=nation</v>
          </cell>
          <cell r="H7927" t="str">
            <v>DC=radix~Org.Dept.FWO</v>
          </cell>
          <cell r="I7927" t="str">
            <v>Org.Dept.FWO</v>
          </cell>
        </row>
        <row r="7928">
          <cell r="A7928" t="str">
            <v>SC0122</v>
          </cell>
          <cell r="B7928" t="str">
            <v>CN=ROLE_50029480_Skills and Workforce Participation</v>
          </cell>
          <cell r="C7928" t="str">
            <v>OU=Role</v>
          </cell>
          <cell r="D7928" t="str">
            <v>OU=General</v>
          </cell>
          <cell r="E7928" t="str">
            <v>OU=Groups</v>
          </cell>
          <cell r="F7928" t="str">
            <v>OU=Department</v>
          </cell>
          <cell r="G7928" t="str">
            <v>DC=nation</v>
          </cell>
          <cell r="H7928" t="str">
            <v>DC=radix~Org.Dept.DEWR</v>
          </cell>
          <cell r="I7928" t="str">
            <v>Org.Dept.DEWR</v>
          </cell>
        </row>
        <row r="7929">
          <cell r="A7929" t="str">
            <v>AS0668</v>
          </cell>
          <cell r="B7929" t="str">
            <v>CN=ROLE_50015455_Sydney IEEB</v>
          </cell>
          <cell r="C7929" t="str">
            <v>OU=Role</v>
          </cell>
          <cell r="D7929" t="str">
            <v>OU=General</v>
          </cell>
          <cell r="E7929" t="str">
            <v>OU=Groups</v>
          </cell>
          <cell r="F7929" t="str">
            <v>OU=Department</v>
          </cell>
          <cell r="G7929" t="str">
            <v>DC=nation</v>
          </cell>
          <cell r="H7929" t="str">
            <v>DC=radix~Org.Dept.DEWR</v>
          </cell>
          <cell r="I7929" t="str">
            <v>Org.Dept.DEWR</v>
          </cell>
        </row>
        <row r="7930">
          <cell r="A7930" t="str">
            <v>AO0148</v>
          </cell>
          <cell r="B7930" t="str">
            <v>CN=ROLE_51001752_Quality Assurance Section</v>
          </cell>
          <cell r="C7930" t="str">
            <v>OU=Role</v>
          </cell>
          <cell r="D7930" t="str">
            <v>OU=General</v>
          </cell>
          <cell r="E7930" t="str">
            <v>OU=Groups</v>
          </cell>
          <cell r="F7930" t="str">
            <v>OU=Department</v>
          </cell>
          <cell r="G7930" t="str">
            <v>DC=nation</v>
          </cell>
          <cell r="H7930" t="str">
            <v>DC=radix~Org.Dept.DEWR</v>
          </cell>
          <cell r="I7930" t="str">
            <v>Org.Dept.DEWR</v>
          </cell>
        </row>
        <row r="7931">
          <cell r="A7931" t="str">
            <v>AM0611</v>
          </cell>
          <cell r="B7931" t="str">
            <v>CN=ROLE_50030046_Mins and Briefs Garrett Arbib Collins</v>
          </cell>
          <cell r="C7931" t="str">
            <v>OU=Role</v>
          </cell>
          <cell r="D7931" t="str">
            <v>OU=General</v>
          </cell>
          <cell r="E7931" t="str">
            <v>OU=Groups</v>
          </cell>
          <cell r="F7931" t="str">
            <v>OU=Department</v>
          </cell>
          <cell r="G7931" t="str">
            <v>DC=nation</v>
          </cell>
          <cell r="H7931" t="str">
            <v>DC=radix~Org.Dept.DEWR</v>
          </cell>
          <cell r="I7931" t="str">
            <v>Org.Dept.DEWR</v>
          </cell>
        </row>
        <row r="7932">
          <cell r="A7932" t="str">
            <v>CS0655</v>
          </cell>
          <cell r="B7932" t="str">
            <v>CN=ROLE_50013849_Dubbo IEEB</v>
          </cell>
          <cell r="C7932" t="str">
            <v>OU=Role</v>
          </cell>
          <cell r="D7932" t="str">
            <v>OU=General</v>
          </cell>
          <cell r="E7932" t="str">
            <v>OU=Groups</v>
          </cell>
          <cell r="F7932" t="str">
            <v>OU=Department</v>
          </cell>
          <cell r="G7932" t="str">
            <v>DC=nation</v>
          </cell>
          <cell r="H7932" t="str">
            <v>DC=radix~Org.Dept.DEWR</v>
          </cell>
          <cell r="I7932" t="str">
            <v>Org.Dept.DEWR</v>
          </cell>
        </row>
        <row r="7933">
          <cell r="A7933" t="str">
            <v>KB0785</v>
          </cell>
          <cell r="B7933" t="str">
            <v>CN=ROLE_50030056_Design</v>
          </cell>
          <cell r="C7933" t="str">
            <v>OU=Role</v>
          </cell>
          <cell r="D7933" t="str">
            <v>OU=General</v>
          </cell>
          <cell r="E7933" t="str">
            <v>OU=Groups</v>
          </cell>
          <cell r="F7933" t="str">
            <v>OU=Department</v>
          </cell>
          <cell r="G7933" t="str">
            <v>DC=nation</v>
          </cell>
          <cell r="H7933" t="str">
            <v>DC=radix~Org.Dept.DEWR</v>
          </cell>
          <cell r="I7933" t="str">
            <v>Org.Dept.DEWR</v>
          </cell>
        </row>
        <row r="7934">
          <cell r="A7934" t="str">
            <v>KN0178</v>
          </cell>
          <cell r="B7934" t="str">
            <v>CN=ROLE_51000943_Brisbane Regional Office</v>
          </cell>
          <cell r="C7934" t="str">
            <v>OU=Role</v>
          </cell>
          <cell r="D7934" t="str">
            <v>OU=General</v>
          </cell>
          <cell r="E7934" t="str">
            <v>OU=Groups</v>
          </cell>
          <cell r="F7934" t="str">
            <v>OU=Department</v>
          </cell>
          <cell r="G7934" t="str">
            <v>DC=nation</v>
          </cell>
          <cell r="H7934" t="str">
            <v>DC=radix~Org.Dept.FWO</v>
          </cell>
          <cell r="I7934" t="str">
            <v>Org.Dept.FWO</v>
          </cell>
        </row>
        <row r="7935">
          <cell r="A7935" t="str">
            <v>MR0591</v>
          </cell>
          <cell r="B7935" t="str">
            <v>CN=ROLE_51001475_Infrastructure Service Management</v>
          </cell>
          <cell r="C7935" t="str">
            <v>OU=Role</v>
          </cell>
          <cell r="D7935" t="str">
            <v>OU=General</v>
          </cell>
          <cell r="E7935" t="str">
            <v>OU=Groups</v>
          </cell>
          <cell r="F7935" t="str">
            <v>OU=Department</v>
          </cell>
          <cell r="G7935" t="str">
            <v>DC=nation</v>
          </cell>
          <cell r="H7935" t="str">
            <v>DC=radix~Org.Dept.DEWR</v>
          </cell>
          <cell r="I7935" t="str">
            <v>Org.Dept.DEWR</v>
          </cell>
        </row>
        <row r="7936">
          <cell r="A7936" t="str">
            <v>BP0263</v>
          </cell>
          <cell r="B7936" t="str">
            <v>CN=ROLE_50030215_Quality Assurance Team</v>
          </cell>
          <cell r="C7936" t="str">
            <v>OU=Role</v>
          </cell>
          <cell r="D7936" t="str">
            <v>OU=General</v>
          </cell>
          <cell r="E7936" t="str">
            <v>OU=Groups</v>
          </cell>
          <cell r="F7936" t="str">
            <v>OU=Department</v>
          </cell>
          <cell r="G7936" t="str">
            <v>DC=nation</v>
          </cell>
          <cell r="H7936" t="str">
            <v>DC=radix~Org.Dept.DEWR</v>
          </cell>
          <cell r="I7936" t="str">
            <v>Org.Dept.DEWR</v>
          </cell>
        </row>
        <row r="7937">
          <cell r="A7937" t="str">
            <v>JP0774</v>
          </cell>
          <cell r="B7937" t="str">
            <v>CN=ROLE_51000976_QLDWA Customer Contact</v>
          </cell>
          <cell r="C7937" t="str">
            <v>OU=Role</v>
          </cell>
          <cell r="D7937" t="str">
            <v>OU=General</v>
          </cell>
          <cell r="E7937" t="str">
            <v>OU=Groups</v>
          </cell>
          <cell r="F7937" t="str">
            <v>OU=Department</v>
          </cell>
          <cell r="G7937" t="str">
            <v>DC=nation</v>
          </cell>
          <cell r="H7937" t="str">
            <v>DC=radix~Org.Dept.FWO</v>
          </cell>
          <cell r="I7937" t="str">
            <v>Org.Dept.FWO</v>
          </cell>
        </row>
        <row r="7938">
          <cell r="A7938" t="str">
            <v>KP2698</v>
          </cell>
          <cell r="B7938" t="str">
            <v>CN=ROLE_DXOK_SES Leadership and Talent Management</v>
          </cell>
          <cell r="C7938" t="str">
            <v>OU=Role</v>
          </cell>
          <cell r="D7938" t="str">
            <v>OU=General</v>
          </cell>
          <cell r="E7938" t="str">
            <v>OU=Groups</v>
          </cell>
          <cell r="F7938" t="str">
            <v>OU=Department</v>
          </cell>
          <cell r="G7938" t="str">
            <v>DC=nation</v>
          </cell>
          <cell r="H7938" t="str">
            <v>DC=radix~Org.Host.APSC</v>
          </cell>
          <cell r="I7938" t="str">
            <v>Org.Host.APSC</v>
          </cell>
        </row>
        <row r="7939">
          <cell r="A7939" t="str">
            <v>VW2500</v>
          </cell>
          <cell r="B7939" t="str">
            <v>CN=ROLE_50029480_Skills and Workforce Participation</v>
          </cell>
          <cell r="C7939" t="str">
            <v>OU=Role</v>
          </cell>
          <cell r="D7939" t="str">
            <v>OU=General</v>
          </cell>
          <cell r="E7939" t="str">
            <v>OU=Groups</v>
          </cell>
          <cell r="F7939" t="str">
            <v>OU=Department</v>
          </cell>
          <cell r="G7939" t="str">
            <v>DC=nation</v>
          </cell>
          <cell r="H7939" t="str">
            <v>DC=radix~Org.Dept.DEWR</v>
          </cell>
          <cell r="I7939" t="str">
            <v>Org.Dept.DEWR</v>
          </cell>
        </row>
        <row r="7940">
          <cell r="A7940" t="str">
            <v>MD2545</v>
          </cell>
          <cell r="B7940" t="str">
            <v>CN=ROLE_50030047_Parliamentary Coordination</v>
          </cell>
          <cell r="C7940" t="str">
            <v>OU=Role</v>
          </cell>
          <cell r="D7940" t="str">
            <v>OU=General</v>
          </cell>
          <cell r="E7940" t="str">
            <v>OU=Groups</v>
          </cell>
          <cell r="F7940" t="str">
            <v>OU=Department</v>
          </cell>
          <cell r="G7940" t="str">
            <v>DC=nation</v>
          </cell>
          <cell r="H7940" t="str">
            <v>DC=radix~Org.Dept.DEWR</v>
          </cell>
          <cell r="I7940" t="str">
            <v>Org.Dept.DEWR</v>
          </cell>
        </row>
        <row r="7941">
          <cell r="A7941" t="str">
            <v>AR2505</v>
          </cell>
          <cell r="B7941" t="str">
            <v>CN=ROLE_50032487_Building the Education Revolution Events</v>
          </cell>
          <cell r="C7941" t="str">
            <v>OU=Role</v>
          </cell>
          <cell r="D7941" t="str">
            <v>OU=General</v>
          </cell>
          <cell r="E7941" t="str">
            <v>OU=Groups</v>
          </cell>
          <cell r="F7941" t="str">
            <v>OU=Department</v>
          </cell>
          <cell r="G7941" t="str">
            <v>DC=nation</v>
          </cell>
          <cell r="H7941" t="str">
            <v>DC=radix~Org.Dept.DEWR</v>
          </cell>
          <cell r="I7941" t="str">
            <v>Org.Dept.DEWR</v>
          </cell>
        </row>
        <row r="7942">
          <cell r="A7942" t="str">
            <v>CP2526</v>
          </cell>
          <cell r="B7942" t="str">
            <v>CN=ROLE_51000883_Legal WA</v>
          </cell>
          <cell r="C7942" t="str">
            <v>OU=Role</v>
          </cell>
          <cell r="D7942" t="str">
            <v>OU=General</v>
          </cell>
          <cell r="E7942" t="str">
            <v>OU=Groups</v>
          </cell>
          <cell r="F7942" t="str">
            <v>OU=Department</v>
          </cell>
          <cell r="G7942" t="str">
            <v>DC=nation</v>
          </cell>
          <cell r="H7942" t="str">
            <v>DC=radix~Org.Dept.ABCC</v>
          </cell>
          <cell r="I7942" t="str">
            <v>Org.Dept.ABCC</v>
          </cell>
        </row>
        <row r="7943">
          <cell r="A7943" t="str">
            <v>MD2560</v>
          </cell>
          <cell r="B7943" t="str">
            <v>CN=ROLE_51000908_Finance</v>
          </cell>
          <cell r="C7943" t="str">
            <v>OU=Role</v>
          </cell>
          <cell r="D7943" t="str">
            <v>OU=General</v>
          </cell>
          <cell r="E7943" t="str">
            <v>OU=Groups</v>
          </cell>
          <cell r="F7943" t="str">
            <v>OU=Department</v>
          </cell>
          <cell r="G7943" t="str">
            <v>DC=nation</v>
          </cell>
          <cell r="H7943" t="str">
            <v>DC=radix~Org.Dept.ABCC</v>
          </cell>
          <cell r="I7943" t="str">
            <v>Org.Dept.ABCC</v>
          </cell>
        </row>
        <row r="7944">
          <cell r="A7944" t="str">
            <v>SF2674</v>
          </cell>
          <cell r="B7944" t="str">
            <v>CN=ROLE_50031480_Policy and Support</v>
          </cell>
          <cell r="C7944" t="str">
            <v>OU=Role</v>
          </cell>
          <cell r="D7944" t="str">
            <v>OU=General</v>
          </cell>
          <cell r="E7944" t="str">
            <v>OU=Groups</v>
          </cell>
          <cell r="F7944" t="str">
            <v>OU=Department</v>
          </cell>
          <cell r="G7944" t="str">
            <v>DC=nation</v>
          </cell>
          <cell r="H7944" t="str">
            <v>DC=radix~Org.Dept.DEWR</v>
          </cell>
          <cell r="I7944" t="str">
            <v>Org.Dept.DEWR</v>
          </cell>
        </row>
        <row r="7945">
          <cell r="A7945" t="str">
            <v>PB1505</v>
          </cell>
          <cell r="B7945" t="str">
            <v>CN=ROLE_50030343_Early Childhood Branch</v>
          </cell>
          <cell r="C7945" t="str">
            <v>OU=Role</v>
          </cell>
          <cell r="D7945" t="str">
            <v>OU=General</v>
          </cell>
          <cell r="E7945" t="str">
            <v>OU=Groups</v>
          </cell>
          <cell r="F7945" t="str">
            <v>OU=Department</v>
          </cell>
          <cell r="G7945" t="str">
            <v>DC=nation</v>
          </cell>
          <cell r="H7945" t="str">
            <v>DC=radix~Org.Dept.DEWR</v>
          </cell>
          <cell r="I7945" t="str">
            <v>Org.Dept.DEWR</v>
          </cell>
        </row>
        <row r="7946">
          <cell r="A7946" t="str">
            <v>NS2203</v>
          </cell>
          <cell r="B7946" t="str">
            <v>CN=ROLE_50028555_NQF Implementation</v>
          </cell>
          <cell r="C7946" t="str">
            <v>OU=Role</v>
          </cell>
          <cell r="D7946" t="str">
            <v>OU=General</v>
          </cell>
          <cell r="E7946" t="str">
            <v>OU=Groups</v>
          </cell>
          <cell r="F7946" t="str">
            <v>OU=Department</v>
          </cell>
          <cell r="G7946" t="str">
            <v>DC=nation</v>
          </cell>
          <cell r="H7946" t="str">
            <v>DC=radix~Org.Dept.DEWR</v>
          </cell>
          <cell r="I7946" t="str">
            <v>Org.Dept.DEWR</v>
          </cell>
        </row>
        <row r="7947">
          <cell r="A7947" t="str">
            <v>CL2200</v>
          </cell>
          <cell r="B7947" t="str">
            <v>CN=ROLE_50026466_Quality Teaching</v>
          </cell>
          <cell r="C7947" t="str">
            <v>OU=Role</v>
          </cell>
          <cell r="D7947" t="str">
            <v>OU=General</v>
          </cell>
          <cell r="E7947" t="str">
            <v>OU=Groups</v>
          </cell>
          <cell r="F7947" t="str">
            <v>OU=Department</v>
          </cell>
          <cell r="G7947" t="str">
            <v>DC=nation</v>
          </cell>
          <cell r="H7947" t="str">
            <v>DC=radix~Org.Dept.DEWR</v>
          </cell>
          <cell r="I7947" t="str">
            <v>Org.Dept.DEWR</v>
          </cell>
        </row>
        <row r="7948">
          <cell r="A7948" t="str">
            <v>AC0071</v>
          </cell>
          <cell r="B7948" t="str">
            <v>CN=ROLE_50015456_Youth Skills Regional Strategies</v>
          </cell>
          <cell r="C7948" t="str">
            <v>OU=Role</v>
          </cell>
          <cell r="D7948" t="str">
            <v>OU=General</v>
          </cell>
          <cell r="E7948" t="str">
            <v>OU=Groups</v>
          </cell>
          <cell r="F7948" t="str">
            <v>OU=Department</v>
          </cell>
          <cell r="G7948" t="str">
            <v>DC=nation</v>
          </cell>
          <cell r="H7948" t="str">
            <v>DC=radix~Org.Dept.DEWR</v>
          </cell>
          <cell r="I7948" t="str">
            <v>Org.Dept.DEWR</v>
          </cell>
        </row>
        <row r="7949">
          <cell r="A7949" t="str">
            <v>FL1503</v>
          </cell>
          <cell r="B7949" t="str">
            <v>CN=ROLE_50029463_Cairns Regional Office</v>
          </cell>
          <cell r="C7949" t="str">
            <v>OU=Role</v>
          </cell>
          <cell r="D7949" t="str">
            <v>OU=General</v>
          </cell>
          <cell r="E7949" t="str">
            <v>OU=Groups</v>
          </cell>
          <cell r="F7949" t="str">
            <v>OU=Department</v>
          </cell>
          <cell r="G7949" t="str">
            <v>DC=nation</v>
          </cell>
          <cell r="H7949" t="str">
            <v>DC=radix~Org.Dept.DEWR</v>
          </cell>
          <cell r="I7949" t="str">
            <v>Org.Dept.DEWR</v>
          </cell>
        </row>
        <row r="7950">
          <cell r="A7950" t="str">
            <v>ML2753</v>
          </cell>
          <cell r="B7950" t="str">
            <v>CN=ROLE_51000898_VIC Field Operations</v>
          </cell>
          <cell r="C7950" t="str">
            <v>OU=Role</v>
          </cell>
          <cell r="D7950" t="str">
            <v>OU=General</v>
          </cell>
          <cell r="E7950" t="str">
            <v>OU=Groups</v>
          </cell>
          <cell r="F7950" t="str">
            <v>OU=Department</v>
          </cell>
          <cell r="G7950" t="str">
            <v>DC=nation</v>
          </cell>
          <cell r="H7950" t="str">
            <v>DC=radix~Org.Dept.ABCC</v>
          </cell>
          <cell r="I7950" t="str">
            <v>Org.Dept.ABCC</v>
          </cell>
        </row>
        <row r="7951">
          <cell r="A7951" t="str">
            <v>CR2715</v>
          </cell>
          <cell r="B7951" t="str">
            <v>CN=ROLE_51002112_Chief Commissioner</v>
          </cell>
          <cell r="C7951" t="str">
            <v>OU=Role</v>
          </cell>
          <cell r="D7951" t="str">
            <v>OU=General</v>
          </cell>
          <cell r="E7951" t="str">
            <v>OU=Groups</v>
          </cell>
          <cell r="F7951" t="str">
            <v>OU=Department</v>
          </cell>
          <cell r="G7951" t="str">
            <v>DC=nation</v>
          </cell>
          <cell r="H7951" t="str">
            <v>DC=radix~Org.Dept.ASQA</v>
          </cell>
          <cell r="I7951" t="str">
            <v>Org.Dept.ASQA</v>
          </cell>
        </row>
        <row r="7952">
          <cell r="A7952" t="str">
            <v>CA1508</v>
          </cell>
          <cell r="B7952" t="str">
            <v>CN=ROLE_50029848_Indigenous Higher Education</v>
          </cell>
          <cell r="C7952" t="str">
            <v>OU=Role</v>
          </cell>
          <cell r="D7952" t="str">
            <v>OU=General</v>
          </cell>
          <cell r="E7952" t="str">
            <v>OU=Groups</v>
          </cell>
          <cell r="F7952" t="str">
            <v>OU=Department</v>
          </cell>
          <cell r="G7952" t="str">
            <v>DC=nation</v>
          </cell>
          <cell r="H7952" t="str">
            <v>DC=radix~Org.Dept.DEWR</v>
          </cell>
          <cell r="I7952" t="str">
            <v>Org.Dept.DEWR</v>
          </cell>
        </row>
        <row r="7953">
          <cell r="A7953" t="str">
            <v>KP2721</v>
          </cell>
          <cell r="B7953" t="str">
            <v>CN=ROLE_51000863_Legal Group</v>
          </cell>
          <cell r="C7953" t="str">
            <v>OU=Role</v>
          </cell>
          <cell r="D7953" t="str">
            <v>OU=General</v>
          </cell>
          <cell r="E7953" t="str">
            <v>OU=Groups</v>
          </cell>
          <cell r="F7953" t="str">
            <v>OU=Department</v>
          </cell>
          <cell r="G7953" t="str">
            <v>DC=nation</v>
          </cell>
          <cell r="H7953" t="str">
            <v>DC=radix~Org.Dept.FWO</v>
          </cell>
          <cell r="I7953" t="str">
            <v>Org.Dept.FWO</v>
          </cell>
        </row>
        <row r="7954">
          <cell r="A7954" t="str">
            <v>LQ2506</v>
          </cell>
          <cell r="B7954" t="str">
            <v>CN=ROLE_DXPL_National Business Centre</v>
          </cell>
          <cell r="C7954" t="str">
            <v>OU=Role</v>
          </cell>
          <cell r="D7954" t="str">
            <v>OU=General</v>
          </cell>
          <cell r="E7954" t="str">
            <v>OU=Groups</v>
          </cell>
          <cell r="F7954" t="str">
            <v>OU=Department</v>
          </cell>
          <cell r="G7954" t="str">
            <v>DC=nation</v>
          </cell>
          <cell r="H7954" t="str">
            <v>DC=radix~Org.Host.APSC</v>
          </cell>
          <cell r="I7954" t="str">
            <v>Org.Host.APSC</v>
          </cell>
        </row>
        <row r="7955">
          <cell r="A7955" t="str">
            <v>GD2612</v>
          </cell>
          <cell r="B7955" t="str">
            <v>CN=ROLE_51002105_Corporate</v>
          </cell>
          <cell r="C7955" t="str">
            <v>OU=Role</v>
          </cell>
          <cell r="D7955" t="str">
            <v>OU=General</v>
          </cell>
          <cell r="E7955" t="str">
            <v>OU=Groups</v>
          </cell>
          <cell r="F7955" t="str">
            <v>OU=Department</v>
          </cell>
          <cell r="G7955" t="str">
            <v>DC=nation</v>
          </cell>
          <cell r="H7955" t="str">
            <v>DC=radix~Org.Dept.TEQSA</v>
          </cell>
          <cell r="I7955" t="str">
            <v>Org.Dept.TEQSA</v>
          </cell>
        </row>
        <row r="7956">
          <cell r="A7956" t="str">
            <v>LI2504</v>
          </cell>
          <cell r="B7956" t="str">
            <v>CN=ROLE_51001752_Quality Assurance Section</v>
          </cell>
          <cell r="C7956" t="str">
            <v>OU=Role</v>
          </cell>
          <cell r="D7956" t="str">
            <v>OU=General</v>
          </cell>
          <cell r="E7956" t="str">
            <v>OU=Groups</v>
          </cell>
          <cell r="F7956" t="str">
            <v>OU=Department</v>
          </cell>
          <cell r="G7956" t="str">
            <v>DC=nation</v>
          </cell>
          <cell r="H7956" t="str">
            <v>DC=radix~Org.Dept.DEWR</v>
          </cell>
          <cell r="I7956" t="str">
            <v>Org.Dept.DEWR</v>
          </cell>
        </row>
        <row r="7957">
          <cell r="A7957" t="str">
            <v>RH2685</v>
          </cell>
          <cell r="B7957" t="str">
            <v>CN=ROLE_51001024_SafeWork Adelaide Metro</v>
          </cell>
          <cell r="C7957" t="str">
            <v>OU=Role</v>
          </cell>
          <cell r="D7957" t="str">
            <v>OU=General</v>
          </cell>
          <cell r="E7957" t="str">
            <v>OU=Groups</v>
          </cell>
          <cell r="F7957" t="str">
            <v>OU=Department</v>
          </cell>
          <cell r="G7957" t="str">
            <v>DC=nation</v>
          </cell>
          <cell r="H7957" t="str">
            <v>DC=radix~Org.Dept.FWO.SRG</v>
          </cell>
          <cell r="I7957" t="str">
            <v>Org.Dept.FWO.SRG</v>
          </cell>
        </row>
        <row r="7958">
          <cell r="A7958" t="str">
            <v>CP2563</v>
          </cell>
          <cell r="B7958" t="str">
            <v>CN=ROLE_DXOM_APS Education</v>
          </cell>
          <cell r="C7958" t="str">
            <v>OU=Role</v>
          </cell>
          <cell r="D7958" t="str">
            <v>OU=General</v>
          </cell>
          <cell r="E7958" t="str">
            <v>OU=Groups</v>
          </cell>
          <cell r="F7958" t="str">
            <v>OU=Department</v>
          </cell>
          <cell r="G7958" t="str">
            <v>DC=nation</v>
          </cell>
          <cell r="H7958" t="str">
            <v>DC=radix~Org.Host.APSC</v>
          </cell>
          <cell r="I7958" t="str">
            <v>Org.Host.APSC</v>
          </cell>
        </row>
        <row r="7959">
          <cell r="A7959" t="str">
            <v>ST2778</v>
          </cell>
          <cell r="B7959" t="str">
            <v>CN=ROLE_51002355_Regional Educ Skills Jobs Coordinators</v>
          </cell>
          <cell r="C7959" t="str">
            <v>OU=Role</v>
          </cell>
          <cell r="D7959" t="str">
            <v>OU=General</v>
          </cell>
          <cell r="E7959" t="str">
            <v>OU=Groups</v>
          </cell>
          <cell r="F7959" t="str">
            <v>OU=Department</v>
          </cell>
          <cell r="G7959" t="str">
            <v>DC=nation</v>
          </cell>
          <cell r="H7959" t="str">
            <v>DC=radix~Org.Dept.DEWR</v>
          </cell>
          <cell r="I7959" t="str">
            <v>Org.Dept.DEWR</v>
          </cell>
        </row>
        <row r="7960">
          <cell r="A7960" t="str">
            <v>JM2769</v>
          </cell>
          <cell r="B7960" t="str">
            <v>CN=ROLE_50015681_International</v>
          </cell>
          <cell r="C7960" t="str">
            <v>OU=Role</v>
          </cell>
          <cell r="D7960" t="str">
            <v>OU=General</v>
          </cell>
          <cell r="E7960" t="str">
            <v>OU=Groups</v>
          </cell>
          <cell r="F7960" t="str">
            <v>OU=Department</v>
          </cell>
          <cell r="G7960" t="str">
            <v>DC=nation</v>
          </cell>
          <cell r="H7960" t="str">
            <v>DC=radix~Org.Dept.DEWR</v>
          </cell>
          <cell r="I7960" t="str">
            <v>Org.Dept.DEWR</v>
          </cell>
        </row>
        <row r="7961">
          <cell r="A7961" t="str">
            <v>VC2552</v>
          </cell>
          <cell r="B7961" t="str">
            <v>CN=ROLE_50021334_VET Technology Policy and Projects</v>
          </cell>
          <cell r="C7961" t="str">
            <v>OU=Role</v>
          </cell>
          <cell r="D7961" t="str">
            <v>OU=General</v>
          </cell>
          <cell r="E7961" t="str">
            <v>OU=Groups</v>
          </cell>
          <cell r="F7961" t="str">
            <v>OU=Department</v>
          </cell>
          <cell r="G7961" t="str">
            <v>DC=nation</v>
          </cell>
          <cell r="H7961" t="str">
            <v>DC=radix~Org.Dept.DEWR</v>
          </cell>
          <cell r="I7961" t="str">
            <v>Org.Dept.DEWR</v>
          </cell>
        </row>
        <row r="7962">
          <cell r="A7962" t="str">
            <v>DE0009</v>
          </cell>
          <cell r="B7962" t="str">
            <v>CN=ROLE_51001476_Greening DEEWRs Technology</v>
          </cell>
          <cell r="C7962" t="str">
            <v>OU=Role</v>
          </cell>
          <cell r="D7962" t="str">
            <v>OU=General</v>
          </cell>
          <cell r="E7962" t="str">
            <v>OU=Groups</v>
          </cell>
          <cell r="F7962" t="str">
            <v>OU=Department</v>
          </cell>
          <cell r="G7962" t="str">
            <v>DC=nation</v>
          </cell>
          <cell r="H7962" t="str">
            <v>DC=radix~Org.Dept.DEWR</v>
          </cell>
          <cell r="I7962" t="str">
            <v>Org.Dept.DEWR</v>
          </cell>
        </row>
        <row r="7963">
          <cell r="A7963" t="str">
            <v>JG0339</v>
          </cell>
          <cell r="B7963" t="str">
            <v>CN=ROLE_51001156_Student Outcomes</v>
          </cell>
          <cell r="C7963" t="str">
            <v>OU=Role</v>
          </cell>
          <cell r="D7963" t="str">
            <v>OU=General</v>
          </cell>
          <cell r="E7963" t="str">
            <v>OU=Groups</v>
          </cell>
          <cell r="F7963" t="str">
            <v>OU=Department</v>
          </cell>
          <cell r="G7963" t="str">
            <v>DC=nation</v>
          </cell>
          <cell r="H7963" t="str">
            <v>DC=radix~Org.Dept.DEWR</v>
          </cell>
          <cell r="I7963" t="str">
            <v>Org.Dept.DEWR</v>
          </cell>
        </row>
        <row r="7964">
          <cell r="A7964" t="str">
            <v>CC0044</v>
          </cell>
          <cell r="B7964" t="str">
            <v>CN=ROLE_51001153_National School Chaplaincy Team</v>
          </cell>
          <cell r="C7964" t="str">
            <v>OU=Role</v>
          </cell>
          <cell r="D7964" t="str">
            <v>OU=General</v>
          </cell>
          <cell r="E7964" t="str">
            <v>OU=Groups</v>
          </cell>
          <cell r="F7964" t="str">
            <v>OU=Department</v>
          </cell>
          <cell r="G7964" t="str">
            <v>DC=nation</v>
          </cell>
          <cell r="H7964" t="str">
            <v>DC=radix~Org.Dept.DEWR</v>
          </cell>
          <cell r="I7964" t="str">
            <v>Org.Dept.DEWR</v>
          </cell>
        </row>
        <row r="7965">
          <cell r="A7965" t="str">
            <v>MS0233</v>
          </cell>
          <cell r="B7965" t="str">
            <v>CN=ROLE_50029886_Enterprise Management</v>
          </cell>
          <cell r="C7965" t="str">
            <v>OU=Role</v>
          </cell>
          <cell r="D7965" t="str">
            <v>OU=General</v>
          </cell>
          <cell r="E7965" t="str">
            <v>OU=Groups</v>
          </cell>
          <cell r="F7965" t="str">
            <v>OU=Department</v>
          </cell>
          <cell r="G7965" t="str">
            <v>DC=nation</v>
          </cell>
          <cell r="H7965" t="str">
            <v>DC=radix~Org.Dept.DEWR</v>
          </cell>
          <cell r="I7965" t="str">
            <v>Org.Dept.DEWR</v>
          </cell>
        </row>
        <row r="7966">
          <cell r="A7966" t="str">
            <v>JT0492</v>
          </cell>
          <cell r="B7966" t="str">
            <v>CN=ROLE_50024971_Web Collaboration Solutions</v>
          </cell>
          <cell r="C7966" t="str">
            <v>OU=Role</v>
          </cell>
          <cell r="D7966" t="str">
            <v>OU=General</v>
          </cell>
          <cell r="E7966" t="str">
            <v>OU=Groups</v>
          </cell>
          <cell r="F7966" t="str">
            <v>OU=Department</v>
          </cell>
          <cell r="G7966" t="str">
            <v>DC=nation</v>
          </cell>
          <cell r="H7966" t="str">
            <v>DC=radix~Org.Dept.DEWR</v>
          </cell>
          <cell r="I7966" t="str">
            <v>Org.Dept.DEWR</v>
          </cell>
        </row>
        <row r="7967">
          <cell r="A7967" t="str">
            <v>CR0336</v>
          </cell>
          <cell r="B7967" t="str">
            <v>CN=ROLE_50030194_Project Coordination and Support</v>
          </cell>
          <cell r="C7967" t="str">
            <v>OU=Role</v>
          </cell>
          <cell r="D7967" t="str">
            <v>OU=General</v>
          </cell>
          <cell r="E7967" t="str">
            <v>OU=Groups</v>
          </cell>
          <cell r="F7967" t="str">
            <v>OU=Department</v>
          </cell>
          <cell r="G7967" t="str">
            <v>DC=nation</v>
          </cell>
          <cell r="H7967" t="str">
            <v>DC=radix~Org.Dept.DEWR</v>
          </cell>
          <cell r="I7967" t="str">
            <v>Org.Dept.DEWR</v>
          </cell>
        </row>
        <row r="7968">
          <cell r="A7968" t="str">
            <v>RB0744</v>
          </cell>
          <cell r="B7968" t="str">
            <v>CN=ROLE_51002117_Finance and Facilities</v>
          </cell>
          <cell r="C7968" t="str">
            <v>OU=Role</v>
          </cell>
          <cell r="D7968" t="str">
            <v>OU=General</v>
          </cell>
          <cell r="E7968" t="str">
            <v>OU=Groups</v>
          </cell>
          <cell r="F7968" t="str">
            <v>OU=Department</v>
          </cell>
          <cell r="G7968" t="str">
            <v>DC=nation</v>
          </cell>
          <cell r="H7968" t="str">
            <v>DC=radix~Org.Dept.ASQA</v>
          </cell>
          <cell r="I7968" t="str">
            <v>Org.Dept.ASQA</v>
          </cell>
        </row>
        <row r="7969">
          <cell r="A7969" t="str">
            <v>SB0083</v>
          </cell>
          <cell r="B7969" t="str">
            <v>CN=ROLE_51002326_VLTU Job Seekers Team</v>
          </cell>
          <cell r="C7969" t="str">
            <v>OU=Role</v>
          </cell>
          <cell r="D7969" t="str">
            <v>OU=General</v>
          </cell>
          <cell r="E7969" t="str">
            <v>OU=Groups</v>
          </cell>
          <cell r="F7969" t="str">
            <v>OU=Department</v>
          </cell>
          <cell r="G7969" t="str">
            <v>DC=nation</v>
          </cell>
          <cell r="H7969" t="str">
            <v>DC=radix~Org.Dept.DEWR</v>
          </cell>
          <cell r="I7969" t="str">
            <v>Org.Dept.DEWR</v>
          </cell>
        </row>
        <row r="7970">
          <cell r="A7970" t="str">
            <v>LD0416</v>
          </cell>
          <cell r="B7970" t="str">
            <v>CN=ROLE_51000961_Hobart Regional Office</v>
          </cell>
          <cell r="C7970" t="str">
            <v>OU=Role</v>
          </cell>
          <cell r="D7970" t="str">
            <v>OU=General</v>
          </cell>
          <cell r="E7970" t="str">
            <v>OU=Groups</v>
          </cell>
          <cell r="F7970" t="str">
            <v>OU=Department</v>
          </cell>
          <cell r="G7970" t="str">
            <v>DC=nation</v>
          </cell>
          <cell r="H7970" t="str">
            <v>DC=radix~Org.Dept.FWO</v>
          </cell>
          <cell r="I7970" t="str">
            <v>Org.Dept.FWO</v>
          </cell>
        </row>
        <row r="7971">
          <cell r="A7971" t="str">
            <v>SJ2608</v>
          </cell>
          <cell r="B7971" t="str">
            <v>CN=ROLE_10000413_Min Tertiary Education Skills Jobs and WR</v>
          </cell>
          <cell r="C7971" t="str">
            <v>OU=Role</v>
          </cell>
          <cell r="D7971" t="str">
            <v>OU=General</v>
          </cell>
          <cell r="E7971" t="str">
            <v>OU=Groups</v>
          </cell>
          <cell r="F7971" t="str">
            <v>OU=Department</v>
          </cell>
          <cell r="G7971" t="str">
            <v>DC=nation</v>
          </cell>
          <cell r="H7971" t="str">
            <v>DC=radix~Org.Dept.DEWR</v>
          </cell>
          <cell r="I7971" t="str">
            <v>Org.Dept.DEWR</v>
          </cell>
        </row>
        <row r="7972">
          <cell r="A7972" t="str">
            <v>IM0151</v>
          </cell>
          <cell r="B7972" t="str">
            <v>CN=ROLE_51000938_Melbourne Regional Office</v>
          </cell>
          <cell r="C7972" t="str">
            <v>OU=Role</v>
          </cell>
          <cell r="D7972" t="str">
            <v>OU=General</v>
          </cell>
          <cell r="E7972" t="str">
            <v>OU=Groups</v>
          </cell>
          <cell r="F7972" t="str">
            <v>OU=Department</v>
          </cell>
          <cell r="G7972" t="str">
            <v>DC=nation</v>
          </cell>
          <cell r="H7972" t="str">
            <v>DC=radix~Org.Dept.FWO</v>
          </cell>
          <cell r="I7972" t="str">
            <v>Org.Dept.FWO</v>
          </cell>
        </row>
        <row r="7973">
          <cell r="A7973" t="str">
            <v>AL0526</v>
          </cell>
          <cell r="B7973" t="str">
            <v>CN=ROLE_50020829_People Policy</v>
          </cell>
          <cell r="C7973" t="str">
            <v>OU=Role</v>
          </cell>
          <cell r="D7973" t="str">
            <v>OU=General</v>
          </cell>
          <cell r="E7973" t="str">
            <v>OU=Groups</v>
          </cell>
          <cell r="F7973" t="str">
            <v>OU=Department</v>
          </cell>
          <cell r="G7973" t="str">
            <v>DC=nation</v>
          </cell>
          <cell r="H7973" t="str">
            <v>DC=radix~Org.Dept.DEWR</v>
          </cell>
          <cell r="I7973" t="str">
            <v>Org.Dept.DEWR</v>
          </cell>
        </row>
        <row r="7974">
          <cell r="A7974" t="str">
            <v>ND2500</v>
          </cell>
          <cell r="B7974" t="str">
            <v>CN=ROLE_50030126_Employment Pathway Fund and Linkages</v>
          </cell>
          <cell r="C7974" t="str">
            <v>OU=Role</v>
          </cell>
          <cell r="D7974" t="str">
            <v>OU=General</v>
          </cell>
          <cell r="E7974" t="str">
            <v>OU=Groups</v>
          </cell>
          <cell r="F7974" t="str">
            <v>OU=Department</v>
          </cell>
          <cell r="G7974" t="str">
            <v>DC=nation</v>
          </cell>
          <cell r="H7974" t="str">
            <v>DC=radix~Org.Dept.DEWR</v>
          </cell>
          <cell r="I7974" t="str">
            <v>Org.Dept.DEWR</v>
          </cell>
        </row>
        <row r="7975">
          <cell r="A7975" t="str">
            <v>KD2720</v>
          </cell>
          <cell r="B7975" t="str">
            <v>CN=ROLE_50026560_Enterprise Architecture Office</v>
          </cell>
          <cell r="C7975" t="str">
            <v>OU=Role</v>
          </cell>
          <cell r="D7975" t="str">
            <v>OU=General</v>
          </cell>
          <cell r="E7975" t="str">
            <v>OU=Groups</v>
          </cell>
          <cell r="F7975" t="str">
            <v>OU=Department</v>
          </cell>
          <cell r="G7975" t="str">
            <v>DC=nation</v>
          </cell>
          <cell r="H7975" t="str">
            <v>DC=radix~Org.Dept.DEWR</v>
          </cell>
          <cell r="I7975" t="str">
            <v>Org.Dept.DEWR</v>
          </cell>
        </row>
        <row r="7976">
          <cell r="A7976" t="str">
            <v>DD2658</v>
          </cell>
          <cell r="B7976" t="str">
            <v>CN=ROLE_51000931_Sydney Regional Office</v>
          </cell>
          <cell r="C7976" t="str">
            <v>OU=Role</v>
          </cell>
          <cell r="D7976" t="str">
            <v>OU=General</v>
          </cell>
          <cell r="E7976" t="str">
            <v>OU=Groups</v>
          </cell>
          <cell r="F7976" t="str">
            <v>OU=Department</v>
          </cell>
          <cell r="G7976" t="str">
            <v>DC=nation</v>
          </cell>
          <cell r="H7976" t="str">
            <v>DC=radix~Org.Dept.FWO</v>
          </cell>
          <cell r="I7976" t="str">
            <v>Org.Dept.FWO</v>
          </cell>
        </row>
        <row r="7977">
          <cell r="A7977" t="str">
            <v>DW1511</v>
          </cell>
          <cell r="B7977" t="str">
            <v>CN=ROLE_50020438_Education AND Professional Recognition</v>
          </cell>
          <cell r="C7977" t="str">
            <v>OU=Role</v>
          </cell>
          <cell r="D7977" t="str">
            <v>OU=General</v>
          </cell>
          <cell r="E7977" t="str">
            <v>OU=Groups</v>
          </cell>
          <cell r="F7977" t="str">
            <v>OU=Department</v>
          </cell>
          <cell r="G7977" t="str">
            <v>DC=nation</v>
          </cell>
          <cell r="H7977" t="str">
            <v>DC=radix~Org.Dept.DEWR</v>
          </cell>
          <cell r="I7977" t="str">
            <v>Org.Dept.DEWR</v>
          </cell>
        </row>
        <row r="7978">
          <cell r="A7978" t="str">
            <v>KG0265</v>
          </cell>
          <cell r="B7978" t="str">
            <v>CN=ROLE_50025350_National Leadership Section</v>
          </cell>
          <cell r="C7978" t="str">
            <v>OU=Role</v>
          </cell>
          <cell r="D7978" t="str">
            <v>OU=General</v>
          </cell>
          <cell r="E7978" t="str">
            <v>OU=Groups</v>
          </cell>
          <cell r="F7978" t="str">
            <v>OU=Department</v>
          </cell>
          <cell r="G7978" t="str">
            <v>DC=nation</v>
          </cell>
          <cell r="H7978" t="str">
            <v>DC=radix~Org.Dept.DEWR</v>
          </cell>
          <cell r="I7978" t="str">
            <v>Org.Dept.DEWR</v>
          </cell>
        </row>
        <row r="7979">
          <cell r="A7979" t="str">
            <v>RR0041</v>
          </cell>
          <cell r="B7979" t="str">
            <v>CN=ROLE_50026665_National Disability Coordination Program</v>
          </cell>
          <cell r="C7979" t="str">
            <v>OU=Role</v>
          </cell>
          <cell r="D7979" t="str">
            <v>OU=General</v>
          </cell>
          <cell r="E7979" t="str">
            <v>OU=Groups</v>
          </cell>
          <cell r="F7979" t="str">
            <v>OU=Department</v>
          </cell>
          <cell r="G7979" t="str">
            <v>DC=nation</v>
          </cell>
          <cell r="H7979" t="str">
            <v>DC=radix~Org.Dept.DEWR</v>
          </cell>
          <cell r="I7979" t="str">
            <v>Org.Dept.DEWR</v>
          </cell>
        </row>
        <row r="7980">
          <cell r="A7980" t="str">
            <v>SR2749</v>
          </cell>
          <cell r="B7980" t="str">
            <v>CN=ROLE_51002129_Nation Advise Tertiary Ed Skills and Em</v>
          </cell>
          <cell r="C7980" t="str">
            <v>OU=Role</v>
          </cell>
          <cell r="D7980" t="str">
            <v>OU=General</v>
          </cell>
          <cell r="E7980" t="str">
            <v>OU=Groups</v>
          </cell>
          <cell r="F7980" t="str">
            <v>OU=Department</v>
          </cell>
          <cell r="G7980" t="str">
            <v>DC=nation</v>
          </cell>
          <cell r="H7980" t="str">
            <v>DC=radix~Org.Dept.DEWR</v>
          </cell>
          <cell r="I7980" t="str">
            <v>Org.Dept.DEWR</v>
          </cell>
        </row>
        <row r="7981">
          <cell r="A7981" t="str">
            <v>SJ2520</v>
          </cell>
          <cell r="B7981" t="str">
            <v>CN=ROLE_50030173_Referral Diary and Case Team</v>
          </cell>
          <cell r="C7981" t="str">
            <v>OU=Role</v>
          </cell>
          <cell r="D7981" t="str">
            <v>OU=General</v>
          </cell>
          <cell r="E7981" t="str">
            <v>OU=Groups</v>
          </cell>
          <cell r="F7981" t="str">
            <v>OU=Department</v>
          </cell>
          <cell r="G7981" t="str">
            <v>DC=nation</v>
          </cell>
          <cell r="H7981" t="str">
            <v>DC=radix~Org.Dept.DEWR</v>
          </cell>
          <cell r="I7981" t="str">
            <v>Org.Dept.DEWR</v>
          </cell>
        </row>
        <row r="7982">
          <cell r="A7982" t="str">
            <v>VS2540</v>
          </cell>
          <cell r="B7982" t="str">
            <v>CN=ROLE_50030161_Sharepoint and System Contracts Team</v>
          </cell>
          <cell r="C7982" t="str">
            <v>OU=Role</v>
          </cell>
          <cell r="D7982" t="str">
            <v>OU=General</v>
          </cell>
          <cell r="E7982" t="str">
            <v>OU=Groups</v>
          </cell>
          <cell r="F7982" t="str">
            <v>OU=Department</v>
          </cell>
          <cell r="G7982" t="str">
            <v>DC=nation</v>
          </cell>
          <cell r="H7982" t="str">
            <v>DC=radix~Org.Dept.DEWR</v>
          </cell>
          <cell r="I7982" t="str">
            <v>Org.Dept.DEWR</v>
          </cell>
        </row>
        <row r="7983">
          <cell r="A7983" t="str">
            <v>RW2637</v>
          </cell>
          <cell r="B7983" t="str">
            <v>CN=ROLE_51001019_OIR Sydney</v>
          </cell>
          <cell r="C7983" t="str">
            <v>OU=Role</v>
          </cell>
          <cell r="D7983" t="str">
            <v>OU=General</v>
          </cell>
          <cell r="E7983" t="str">
            <v>OU=Groups</v>
          </cell>
          <cell r="F7983" t="str">
            <v>OU=Department</v>
          </cell>
          <cell r="G7983" t="str">
            <v>DC=nation</v>
          </cell>
          <cell r="H7983" t="str">
            <v>DC=radix~Org.Dept.FWO.SRG</v>
          </cell>
          <cell r="I7983" t="str">
            <v>Org.Dept.FWO.SRG</v>
          </cell>
        </row>
        <row r="7984">
          <cell r="A7984" t="str">
            <v>NA2522</v>
          </cell>
          <cell r="B7984" t="str">
            <v>CN=ROLE_51000939_Bendigo Regional Office</v>
          </cell>
          <cell r="C7984" t="str">
            <v>OU=Role</v>
          </cell>
          <cell r="D7984" t="str">
            <v>OU=General</v>
          </cell>
          <cell r="E7984" t="str">
            <v>OU=Groups</v>
          </cell>
          <cell r="F7984" t="str">
            <v>OU=Department</v>
          </cell>
          <cell r="G7984" t="str">
            <v>DC=nation</v>
          </cell>
          <cell r="H7984" t="str">
            <v>DC=radix~Org.Dept.FWO</v>
          </cell>
          <cell r="I7984" t="str">
            <v>Org.Dept.FWO</v>
          </cell>
        </row>
        <row r="7985">
          <cell r="A7985" t="str">
            <v>CB2580</v>
          </cell>
          <cell r="B7985" t="str">
            <v>CN=ROLE_50031032_Labour Market Analysis</v>
          </cell>
          <cell r="C7985" t="str">
            <v>OU=Role</v>
          </cell>
          <cell r="D7985" t="str">
            <v>OU=General</v>
          </cell>
          <cell r="E7985" t="str">
            <v>OU=Groups</v>
          </cell>
          <cell r="F7985" t="str">
            <v>OU=Department</v>
          </cell>
          <cell r="G7985" t="str">
            <v>DC=nation</v>
          </cell>
          <cell r="H7985" t="str">
            <v>DC=radix~Org.Dept.DEWR</v>
          </cell>
          <cell r="I7985" t="str">
            <v>Org.Dept.DEWR</v>
          </cell>
        </row>
        <row r="7986">
          <cell r="A7986" t="str">
            <v>AR2563</v>
          </cell>
          <cell r="B7986" t="str">
            <v>CN=ROLE_DXOM_APS Education</v>
          </cell>
          <cell r="C7986" t="str">
            <v>OU=Role</v>
          </cell>
          <cell r="D7986" t="str">
            <v>OU=General</v>
          </cell>
          <cell r="E7986" t="str">
            <v>OU=Groups</v>
          </cell>
          <cell r="F7986" t="str">
            <v>OU=Department</v>
          </cell>
          <cell r="G7986" t="str">
            <v>DC=nation</v>
          </cell>
          <cell r="H7986" t="str">
            <v>DC=radix~Org.Host.APSC</v>
          </cell>
          <cell r="I7986" t="str">
            <v>Org.Host.APSC</v>
          </cell>
        </row>
        <row r="7987">
          <cell r="A7987" t="str">
            <v>GH0050</v>
          </cell>
          <cell r="B7987" t="str">
            <v>CN=ROLE_50030110_DES Performance</v>
          </cell>
          <cell r="C7987" t="str">
            <v>OU=Role</v>
          </cell>
          <cell r="D7987" t="str">
            <v>OU=General</v>
          </cell>
          <cell r="E7987" t="str">
            <v>OU=Groups</v>
          </cell>
          <cell r="F7987" t="str">
            <v>OU=Department</v>
          </cell>
          <cell r="G7987" t="str">
            <v>DC=nation</v>
          </cell>
          <cell r="H7987" t="str">
            <v>DC=radix~Org.Dept.DEWR</v>
          </cell>
          <cell r="I7987" t="str">
            <v>Org.Dept.DEWR</v>
          </cell>
        </row>
        <row r="7988">
          <cell r="A7988" t="str">
            <v>SD0206</v>
          </cell>
          <cell r="B7988" t="str">
            <v>CN=ROLE_51000863_Legal Group</v>
          </cell>
          <cell r="C7988" t="str">
            <v>OU=Role</v>
          </cell>
          <cell r="D7988" t="str">
            <v>OU=General</v>
          </cell>
          <cell r="E7988" t="str">
            <v>OU=Groups</v>
          </cell>
          <cell r="F7988" t="str">
            <v>OU=Department</v>
          </cell>
          <cell r="G7988" t="str">
            <v>DC=nation</v>
          </cell>
          <cell r="H7988" t="str">
            <v>DC=radix~Org.Dept.FWO</v>
          </cell>
          <cell r="I7988" t="str">
            <v>Org.Dept.FWO</v>
          </cell>
        </row>
        <row r="7989">
          <cell r="A7989" t="str">
            <v>SN0012</v>
          </cell>
          <cell r="B7989" t="str">
            <v>CN=ROLE_51000406_Learning Engage and Workforce Partn Brch</v>
          </cell>
          <cell r="C7989" t="str">
            <v>OU=Role</v>
          </cell>
          <cell r="D7989" t="str">
            <v>OU=General</v>
          </cell>
          <cell r="E7989" t="str">
            <v>OU=Groups</v>
          </cell>
          <cell r="F7989" t="str">
            <v>OU=Department</v>
          </cell>
          <cell r="G7989" t="str">
            <v>DC=nation</v>
          </cell>
          <cell r="H7989" t="str">
            <v>DC=radix~Org.Dept.DEWR</v>
          </cell>
          <cell r="I7989" t="str">
            <v>Org.Dept.DEWR</v>
          </cell>
        </row>
        <row r="7990">
          <cell r="A7990" t="str">
            <v>AD0435</v>
          </cell>
          <cell r="B7990" t="str">
            <v>CN=ROLE_50015456_Youth Skills Regional Strategies</v>
          </cell>
          <cell r="C7990" t="str">
            <v>OU=Role</v>
          </cell>
          <cell r="D7990" t="str">
            <v>OU=General</v>
          </cell>
          <cell r="E7990" t="str">
            <v>OU=Groups</v>
          </cell>
          <cell r="F7990" t="str">
            <v>OU=Department</v>
          </cell>
          <cell r="G7990" t="str">
            <v>DC=nation</v>
          </cell>
          <cell r="H7990" t="str">
            <v>DC=radix~Org.Dept.DEWR</v>
          </cell>
          <cell r="I7990" t="str">
            <v>Org.Dept.DEWR</v>
          </cell>
        </row>
        <row r="7991">
          <cell r="A7991" t="str">
            <v>SI0058</v>
          </cell>
          <cell r="B7991" t="str">
            <v>CN=ROLE_50016077_Schools Systems Transformation</v>
          </cell>
          <cell r="C7991" t="str">
            <v>OU=Role</v>
          </cell>
          <cell r="D7991" t="str">
            <v>OU=General</v>
          </cell>
          <cell r="E7991" t="str">
            <v>OU=Groups</v>
          </cell>
          <cell r="F7991" t="str">
            <v>OU=Department</v>
          </cell>
          <cell r="G7991" t="str">
            <v>DC=nation</v>
          </cell>
          <cell r="H7991" t="str">
            <v>DC=radix~Org.Dept.DEWR</v>
          </cell>
          <cell r="I7991" t="str">
            <v>Org.Dept.DEWR</v>
          </cell>
        </row>
        <row r="7992">
          <cell r="A7992" t="str">
            <v>MY0066</v>
          </cell>
          <cell r="B7992" t="str">
            <v>CN=ROLE_50029480_Skills and Workforce Participation</v>
          </cell>
          <cell r="C7992" t="str">
            <v>OU=Role</v>
          </cell>
          <cell r="D7992" t="str">
            <v>OU=General</v>
          </cell>
          <cell r="E7992" t="str">
            <v>OU=Groups</v>
          </cell>
          <cell r="F7992" t="str">
            <v>OU=Department</v>
          </cell>
          <cell r="G7992" t="str">
            <v>DC=nation</v>
          </cell>
          <cell r="H7992" t="str">
            <v>DC=radix~Org.Dept.DEWR</v>
          </cell>
          <cell r="I7992" t="str">
            <v>Org.Dept.DEWR</v>
          </cell>
        </row>
        <row r="7993">
          <cell r="A7993" t="str">
            <v>CS0654</v>
          </cell>
          <cell r="B7993" t="str">
            <v>CN=ROLE_50030207_Accreditation and Assessment Team</v>
          </cell>
          <cell r="C7993" t="str">
            <v>OU=Role</v>
          </cell>
          <cell r="D7993" t="str">
            <v>OU=General</v>
          </cell>
          <cell r="E7993" t="str">
            <v>OU=Groups</v>
          </cell>
          <cell r="F7993" t="str">
            <v>OU=Department</v>
          </cell>
          <cell r="G7993" t="str">
            <v>DC=nation</v>
          </cell>
          <cell r="H7993" t="str">
            <v>DC=radix~Org.Dept.DEWR</v>
          </cell>
          <cell r="I7993" t="str">
            <v>Org.Dept.DEWR</v>
          </cell>
        </row>
        <row r="7994">
          <cell r="A7994" t="str">
            <v>AK0356</v>
          </cell>
          <cell r="B7994" t="str">
            <v>CN=ROLE_51002452_Technical Escalations Service</v>
          </cell>
          <cell r="C7994" t="str">
            <v>OU=Role</v>
          </cell>
          <cell r="D7994" t="str">
            <v>OU=General</v>
          </cell>
          <cell r="E7994" t="str">
            <v>OU=Groups</v>
          </cell>
          <cell r="F7994" t="str">
            <v>OU=Department</v>
          </cell>
          <cell r="G7994" t="str">
            <v>DC=nation</v>
          </cell>
          <cell r="H7994" t="str">
            <v>DC=radix~Org.Dept.FWO</v>
          </cell>
          <cell r="I7994" t="str">
            <v>Org.Dept.FWO</v>
          </cell>
        </row>
        <row r="7995">
          <cell r="A7995" t="str">
            <v>MH0973</v>
          </cell>
          <cell r="B7995" t="str">
            <v>CN=ROLE_51000931_Sydney Regional Office</v>
          </cell>
          <cell r="C7995" t="str">
            <v>OU=Role</v>
          </cell>
          <cell r="D7995" t="str">
            <v>OU=General</v>
          </cell>
          <cell r="E7995" t="str">
            <v>OU=Groups</v>
          </cell>
          <cell r="F7995" t="str">
            <v>OU=Department</v>
          </cell>
          <cell r="G7995" t="str">
            <v>DC=nation</v>
          </cell>
          <cell r="H7995" t="str">
            <v>DC=radix~Org.Dept.FWO</v>
          </cell>
          <cell r="I7995" t="str">
            <v>Org.Dept.FWO</v>
          </cell>
        </row>
        <row r="7996">
          <cell r="A7996" t="str">
            <v>MK0446</v>
          </cell>
          <cell r="B7996" t="str">
            <v>CN=ROLE_50030110_DES Performance</v>
          </cell>
          <cell r="C7996" t="str">
            <v>OU=Role</v>
          </cell>
          <cell r="D7996" t="str">
            <v>OU=General</v>
          </cell>
          <cell r="E7996" t="str">
            <v>OU=Groups</v>
          </cell>
          <cell r="F7996" t="str">
            <v>OU=Department</v>
          </cell>
          <cell r="G7996" t="str">
            <v>DC=nation</v>
          </cell>
          <cell r="H7996" t="str">
            <v>DC=radix~Org.Dept.DEWR</v>
          </cell>
          <cell r="I7996" t="str">
            <v>Org.Dept.DEWR</v>
          </cell>
        </row>
        <row r="7997">
          <cell r="A7997" t="str">
            <v>DR2515</v>
          </cell>
          <cell r="B7997" t="str">
            <v>CN=ROLE_51000438_Northwest Regional Facilitator</v>
          </cell>
          <cell r="C7997" t="str">
            <v>OU=Role</v>
          </cell>
          <cell r="D7997" t="str">
            <v>OU=General</v>
          </cell>
          <cell r="E7997" t="str">
            <v>OU=Groups</v>
          </cell>
          <cell r="F7997" t="str">
            <v>OU=Department</v>
          </cell>
          <cell r="G7997" t="str">
            <v>DC=nation</v>
          </cell>
          <cell r="H7997" t="str">
            <v>DC=radix~Org.Dept.DEWR</v>
          </cell>
          <cell r="I7997" t="str">
            <v>Org.Dept.DEWR</v>
          </cell>
        </row>
        <row r="7998">
          <cell r="A7998" t="str">
            <v>EH2615</v>
          </cell>
          <cell r="B7998" t="str">
            <v>CN=ROLE_51002302_Contract and Perform Mgt</v>
          </cell>
          <cell r="C7998" t="str">
            <v>OU=Role</v>
          </cell>
          <cell r="D7998" t="str">
            <v>OU=General</v>
          </cell>
          <cell r="E7998" t="str">
            <v>OU=Groups</v>
          </cell>
          <cell r="F7998" t="str">
            <v>OU=Department</v>
          </cell>
          <cell r="G7998" t="str">
            <v>DC=nation</v>
          </cell>
          <cell r="H7998" t="str">
            <v>DC=radix~Org.Dept.DEWR</v>
          </cell>
          <cell r="I7998" t="str">
            <v>Org.Dept.DEWR</v>
          </cell>
        </row>
        <row r="7999">
          <cell r="A7999" t="str">
            <v>TD2650</v>
          </cell>
          <cell r="B7999" t="str">
            <v>CN=ROLE_51001006_Dept of Justice Roma</v>
          </cell>
          <cell r="C7999" t="str">
            <v>OU=Role</v>
          </cell>
          <cell r="D7999" t="str">
            <v>OU=General</v>
          </cell>
          <cell r="E7999" t="str">
            <v>OU=Groups</v>
          </cell>
          <cell r="F7999" t="str">
            <v>OU=Department</v>
          </cell>
          <cell r="G7999" t="str">
            <v>DC=nation</v>
          </cell>
          <cell r="H7999" t="str">
            <v>DC=radix~Org.Dept.FWO.SRG</v>
          </cell>
          <cell r="I7999" t="str">
            <v>Org.Dept.FWO.SRG</v>
          </cell>
        </row>
        <row r="8000">
          <cell r="A8000" t="str">
            <v>PK2597</v>
          </cell>
          <cell r="B8000" t="str">
            <v>CN=ROLE_DXOU_Finance</v>
          </cell>
          <cell r="C8000" t="str">
            <v>OU=Role</v>
          </cell>
          <cell r="D8000" t="str">
            <v>OU=General</v>
          </cell>
          <cell r="E8000" t="str">
            <v>OU=Groups</v>
          </cell>
          <cell r="F8000" t="str">
            <v>OU=Department</v>
          </cell>
          <cell r="G8000" t="str">
            <v>DC=nation</v>
          </cell>
          <cell r="H8000" t="str">
            <v>DC=radix~Org.Host.APSC</v>
          </cell>
          <cell r="I8000" t="str">
            <v>Org.Host.APSC</v>
          </cell>
        </row>
        <row r="8001">
          <cell r="A8001" t="str">
            <v>BT1504</v>
          </cell>
          <cell r="B8001" t="str">
            <v>CN=ROLE_50029915_Communication Delivery Branch</v>
          </cell>
          <cell r="C8001" t="str">
            <v>OU=Role</v>
          </cell>
          <cell r="D8001" t="str">
            <v>OU=General</v>
          </cell>
          <cell r="E8001" t="str">
            <v>OU=Groups</v>
          </cell>
          <cell r="F8001" t="str">
            <v>OU=Department</v>
          </cell>
          <cell r="G8001" t="str">
            <v>DC=nation</v>
          </cell>
          <cell r="H8001" t="str">
            <v>DC=radix~Org.Dept.DEWR</v>
          </cell>
          <cell r="I8001" t="str">
            <v>Org.Dept.DEWR</v>
          </cell>
        </row>
        <row r="8002">
          <cell r="A8002" t="str">
            <v>KG0050</v>
          </cell>
          <cell r="B8002" t="str">
            <v>CN=ROLE_50013626_Cluster Coordination and Support</v>
          </cell>
          <cell r="C8002" t="str">
            <v>OU=Role</v>
          </cell>
          <cell r="D8002" t="str">
            <v>OU=General</v>
          </cell>
          <cell r="E8002" t="str">
            <v>OU=Groups</v>
          </cell>
          <cell r="F8002" t="str">
            <v>OU=Department</v>
          </cell>
          <cell r="G8002" t="str">
            <v>DC=nation</v>
          </cell>
          <cell r="H8002" t="str">
            <v>DC=radix~Org.Dept.DEWR</v>
          </cell>
          <cell r="I8002" t="str">
            <v>Org.Dept.DEWR</v>
          </cell>
        </row>
        <row r="8003">
          <cell r="A8003" t="str">
            <v>BH2200</v>
          </cell>
          <cell r="B8003" t="str">
            <v>CN=ROLE_51001306_Labour Economic and Ind Progs Metro Team</v>
          </cell>
          <cell r="C8003" t="str">
            <v>OU=Role</v>
          </cell>
          <cell r="D8003" t="str">
            <v>OU=General</v>
          </cell>
          <cell r="E8003" t="str">
            <v>OU=Groups</v>
          </cell>
          <cell r="F8003" t="str">
            <v>OU=Department</v>
          </cell>
          <cell r="G8003" t="str">
            <v>DC=nation</v>
          </cell>
          <cell r="H8003" t="str">
            <v>DC=radix~Org.Dept.DEWR</v>
          </cell>
          <cell r="I8003" t="str">
            <v>Org.Dept.DEWR</v>
          </cell>
        </row>
        <row r="8004">
          <cell r="A8004" t="str">
            <v>JS1520</v>
          </cell>
          <cell r="B8004" t="str">
            <v>CN=ROLE_50027470_PPP and Mature Age Training</v>
          </cell>
          <cell r="C8004" t="str">
            <v>OU=Role</v>
          </cell>
          <cell r="D8004" t="str">
            <v>OU=General</v>
          </cell>
          <cell r="E8004" t="str">
            <v>OU=Groups</v>
          </cell>
          <cell r="F8004" t="str">
            <v>OU=Department</v>
          </cell>
          <cell r="G8004" t="str">
            <v>DC=nation</v>
          </cell>
          <cell r="H8004" t="str">
            <v>DC=radix~Org.Dept.DEWR</v>
          </cell>
          <cell r="I8004" t="str">
            <v>Org.Dept.DEWR</v>
          </cell>
        </row>
        <row r="8005">
          <cell r="A8005" t="str">
            <v>JS2210</v>
          </cell>
          <cell r="B8005" t="str">
            <v>CN=ROLE_50030005_Grants and Procurement Policy Advising</v>
          </cell>
          <cell r="C8005" t="str">
            <v>OU=Role</v>
          </cell>
          <cell r="D8005" t="str">
            <v>OU=General</v>
          </cell>
          <cell r="E8005" t="str">
            <v>OU=Groups</v>
          </cell>
          <cell r="F8005" t="str">
            <v>OU=Department</v>
          </cell>
          <cell r="G8005" t="str">
            <v>DC=nation</v>
          </cell>
          <cell r="H8005" t="str">
            <v>DC=radix~Org.Dept.DEWR</v>
          </cell>
          <cell r="I8005" t="str">
            <v>Org.Dept.DEWR</v>
          </cell>
        </row>
        <row r="8006">
          <cell r="A8006" t="str">
            <v>KB1517</v>
          </cell>
          <cell r="B8006" t="str">
            <v>CN=ROLE_51000092_Policy Section</v>
          </cell>
          <cell r="C8006" t="str">
            <v>OU=Role</v>
          </cell>
          <cell r="D8006" t="str">
            <v>OU=General</v>
          </cell>
          <cell r="E8006" t="str">
            <v>OU=Groups</v>
          </cell>
          <cell r="F8006" t="str">
            <v>OU=Department</v>
          </cell>
          <cell r="G8006" t="str">
            <v>DC=nation</v>
          </cell>
          <cell r="H8006" t="str">
            <v>DC=radix~Org.Dept.DEWR</v>
          </cell>
          <cell r="I8006" t="str">
            <v>Org.Dept.DEWR</v>
          </cell>
        </row>
        <row r="8007">
          <cell r="A8007" t="str">
            <v>AP2203</v>
          </cell>
          <cell r="B8007" t="str">
            <v>CN=ROLE_50021428_Higher Education Systems</v>
          </cell>
          <cell r="C8007" t="str">
            <v>OU=Role</v>
          </cell>
          <cell r="D8007" t="str">
            <v>OU=General</v>
          </cell>
          <cell r="E8007" t="str">
            <v>OU=Groups</v>
          </cell>
          <cell r="F8007" t="str">
            <v>OU=Department</v>
          </cell>
          <cell r="G8007" t="str">
            <v>DC=nation</v>
          </cell>
          <cell r="H8007" t="str">
            <v>DC=radix~Org.Dept.DEWR</v>
          </cell>
          <cell r="I8007" t="str">
            <v>Org.Dept.DEWR</v>
          </cell>
        </row>
        <row r="8008">
          <cell r="A8008" t="str">
            <v>NL2570</v>
          </cell>
          <cell r="B8008" t="str">
            <v>CN=ROLE_51002135_SCOTESE NSOC Support Section</v>
          </cell>
          <cell r="C8008" t="str">
            <v>OU=Role</v>
          </cell>
          <cell r="D8008" t="str">
            <v>OU=General</v>
          </cell>
          <cell r="E8008" t="str">
            <v>OU=Groups</v>
          </cell>
          <cell r="F8008" t="str">
            <v>OU=Department</v>
          </cell>
          <cell r="G8008" t="str">
            <v>DC=nation</v>
          </cell>
          <cell r="H8008" t="str">
            <v>DC=radix~Org.Dept.DEWR</v>
          </cell>
          <cell r="I8008" t="str">
            <v>Org.Dept.DEWR</v>
          </cell>
        </row>
        <row r="8009">
          <cell r="A8009" t="str">
            <v>SM2594</v>
          </cell>
          <cell r="B8009" t="str">
            <v>CN=ROLE_50032697_Litigation and Corporate Legal Branch</v>
          </cell>
          <cell r="C8009" t="str">
            <v>OU=Role</v>
          </cell>
          <cell r="D8009" t="str">
            <v>OU=General</v>
          </cell>
          <cell r="E8009" t="str">
            <v>OU=Groups</v>
          </cell>
          <cell r="F8009" t="str">
            <v>OU=Department</v>
          </cell>
          <cell r="G8009" t="str">
            <v>DC=nation</v>
          </cell>
          <cell r="H8009" t="str">
            <v>DC=radix~Org.Dept.DEWR</v>
          </cell>
          <cell r="I8009" t="str">
            <v>Org.Dept.DEWR</v>
          </cell>
        </row>
        <row r="8010">
          <cell r="A8010" t="str">
            <v>JM2851</v>
          </cell>
          <cell r="B8010" t="str">
            <v>CN=ROLE_50029964_FOI Ombudsman Privacy Branch</v>
          </cell>
          <cell r="C8010" t="str">
            <v>OU=Role</v>
          </cell>
          <cell r="D8010" t="str">
            <v>OU=General</v>
          </cell>
          <cell r="E8010" t="str">
            <v>OU=Groups</v>
          </cell>
          <cell r="F8010" t="str">
            <v>OU=Department</v>
          </cell>
          <cell r="G8010" t="str">
            <v>DC=nation</v>
          </cell>
          <cell r="H8010" t="str">
            <v>DC=radix~Org.Dept.DEWR</v>
          </cell>
          <cell r="I8010" t="str">
            <v>Org.Dept.DEWR</v>
          </cell>
        </row>
        <row r="8011">
          <cell r="A8011" t="str">
            <v>ST2638</v>
          </cell>
          <cell r="B8011" t="str">
            <v>CN=ROLE_51001312_PPM Call Centre</v>
          </cell>
          <cell r="C8011" t="str">
            <v>OU=Role</v>
          </cell>
          <cell r="D8011" t="str">
            <v>OU=General</v>
          </cell>
          <cell r="E8011" t="str">
            <v>OU=Groups</v>
          </cell>
          <cell r="F8011" t="str">
            <v>OU=Department</v>
          </cell>
          <cell r="G8011" t="str">
            <v>DC=nation</v>
          </cell>
          <cell r="H8011" t="str">
            <v>DC=radix~Org.Dept.DEWR</v>
          </cell>
          <cell r="I8011" t="str">
            <v>Org.Dept.DEWR</v>
          </cell>
        </row>
        <row r="8012">
          <cell r="A8012" t="str">
            <v>PL2525</v>
          </cell>
          <cell r="B8012" t="str">
            <v>CN=ROLE_50031406_Defence Force Remuneration Tribunal</v>
          </cell>
          <cell r="C8012" t="str">
            <v>OU=Role</v>
          </cell>
          <cell r="D8012" t="str">
            <v>OU=General</v>
          </cell>
          <cell r="E8012" t="str">
            <v>OU=Groups</v>
          </cell>
          <cell r="F8012" t="str">
            <v>OU=Department</v>
          </cell>
          <cell r="G8012" t="str">
            <v>DC=nation</v>
          </cell>
          <cell r="H8012" t="str">
            <v>DC=radix~Org.Host.APSC</v>
          </cell>
          <cell r="I8012" t="str">
            <v>Org.Host.APSC</v>
          </cell>
        </row>
        <row r="8013">
          <cell r="A8013" t="str">
            <v>HO2500</v>
          </cell>
          <cell r="B8013" t="str">
            <v>CN=ROLE_51001552_Office of Regional Educat Skills AND Jobs</v>
          </cell>
          <cell r="C8013" t="str">
            <v>OU=Role</v>
          </cell>
          <cell r="D8013" t="str">
            <v>OU=General</v>
          </cell>
          <cell r="E8013" t="str">
            <v>OU=Groups</v>
          </cell>
          <cell r="F8013" t="str">
            <v>OU=Department</v>
          </cell>
          <cell r="G8013" t="str">
            <v>DC=nation</v>
          </cell>
          <cell r="H8013" t="str">
            <v>DC=radix~Org.Dept.DEWR</v>
          </cell>
          <cell r="I8013" t="str">
            <v>Org.Dept.DEWR</v>
          </cell>
        </row>
        <row r="8014">
          <cell r="A8014" t="str">
            <v>LC2713</v>
          </cell>
          <cell r="B8014" t="str">
            <v>CN=ROLE_51000903_ABC Commissioner</v>
          </cell>
          <cell r="C8014" t="str">
            <v>OU=Role</v>
          </cell>
          <cell r="D8014" t="str">
            <v>OU=General</v>
          </cell>
          <cell r="E8014" t="str">
            <v>OU=Groups</v>
          </cell>
          <cell r="F8014" t="str">
            <v>OU=Department</v>
          </cell>
          <cell r="G8014" t="str">
            <v>DC=nation</v>
          </cell>
          <cell r="H8014" t="str">
            <v>DC=radix~Org.Dept.ABCC</v>
          </cell>
          <cell r="I8014" t="str">
            <v>Org.Dept.ABCC</v>
          </cell>
        </row>
        <row r="8015">
          <cell r="A8015" t="str">
            <v>ND2521</v>
          </cell>
          <cell r="B8015" t="str">
            <v>CN=ROLE_50030168_Compliance and Pathway Plan Team</v>
          </cell>
          <cell r="C8015" t="str">
            <v>OU=Role</v>
          </cell>
          <cell r="D8015" t="str">
            <v>OU=General</v>
          </cell>
          <cell r="E8015" t="str">
            <v>OU=Groups</v>
          </cell>
          <cell r="F8015" t="str">
            <v>OU=Department</v>
          </cell>
          <cell r="G8015" t="str">
            <v>DC=nation</v>
          </cell>
          <cell r="H8015" t="str">
            <v>DC=radix~Org.Dept.DEWR</v>
          </cell>
          <cell r="I8015" t="str">
            <v>Org.Dept.DEWR</v>
          </cell>
        </row>
        <row r="8016">
          <cell r="A8016" t="str">
            <v>MH2605</v>
          </cell>
          <cell r="B8016" t="str">
            <v>CN=ROLE_50029991_Recruitment Team</v>
          </cell>
          <cell r="C8016" t="str">
            <v>OU=Role</v>
          </cell>
          <cell r="D8016" t="str">
            <v>OU=General</v>
          </cell>
          <cell r="E8016" t="str">
            <v>OU=Groups</v>
          </cell>
          <cell r="F8016" t="str">
            <v>OU=Department</v>
          </cell>
          <cell r="G8016" t="str">
            <v>DC=nation</v>
          </cell>
          <cell r="H8016" t="str">
            <v>DC=radix~Org.Dept.DEWR</v>
          </cell>
          <cell r="I8016" t="str">
            <v>Org.Dept.DEWR</v>
          </cell>
        </row>
        <row r="8017">
          <cell r="A8017" t="str">
            <v>JC2827</v>
          </cell>
          <cell r="B8017" t="str">
            <v>CN=ROLE_51000974_NSW Customer Contact</v>
          </cell>
          <cell r="C8017" t="str">
            <v>OU=Role</v>
          </cell>
          <cell r="D8017" t="str">
            <v>OU=General</v>
          </cell>
          <cell r="E8017" t="str">
            <v>OU=Groups</v>
          </cell>
          <cell r="F8017" t="str">
            <v>OU=Department</v>
          </cell>
          <cell r="G8017" t="str">
            <v>DC=nation</v>
          </cell>
          <cell r="H8017" t="str">
            <v>DC=radix~Org.Dept.FWO</v>
          </cell>
          <cell r="I8017" t="str">
            <v>Org.Dept.FWO</v>
          </cell>
        </row>
        <row r="8018">
          <cell r="A8018" t="str">
            <v>DG2560</v>
          </cell>
          <cell r="B8018" t="str">
            <v>CN=ROLE_50026556_Communications and Stakeholder Managemen</v>
          </cell>
          <cell r="C8018" t="str">
            <v>OU=Role</v>
          </cell>
          <cell r="D8018" t="str">
            <v>OU=General</v>
          </cell>
          <cell r="E8018" t="str">
            <v>OU=Groups</v>
          </cell>
          <cell r="F8018" t="str">
            <v>OU=Department</v>
          </cell>
          <cell r="G8018" t="str">
            <v>DC=nation</v>
          </cell>
          <cell r="H8018" t="str">
            <v>DC=radix~Org.Dept.DEWR</v>
          </cell>
          <cell r="I8018" t="str">
            <v>Org.Dept.DEWR</v>
          </cell>
        </row>
        <row r="8019">
          <cell r="A8019" t="str">
            <v>LN2565</v>
          </cell>
          <cell r="B8019" t="str">
            <v>CN=ROLE_50020385_Planning and Performance Team</v>
          </cell>
          <cell r="C8019" t="str">
            <v>OU=Role</v>
          </cell>
          <cell r="D8019" t="str">
            <v>OU=General</v>
          </cell>
          <cell r="E8019" t="str">
            <v>OU=Groups</v>
          </cell>
          <cell r="F8019" t="str">
            <v>OU=Department</v>
          </cell>
          <cell r="G8019" t="str">
            <v>DC=nation</v>
          </cell>
          <cell r="H8019" t="str">
            <v>DC=radix~Org.Dept.DEWR</v>
          </cell>
          <cell r="I8019" t="str">
            <v>Org.Dept.DEWR</v>
          </cell>
        </row>
        <row r="8020">
          <cell r="A8020" t="str">
            <v>EK2567</v>
          </cell>
          <cell r="B8020" t="str">
            <v>CN=ROLE_51002301_Awards Unit</v>
          </cell>
          <cell r="C8020" t="str">
            <v>OU=Role</v>
          </cell>
          <cell r="D8020" t="str">
            <v>OU=General</v>
          </cell>
          <cell r="E8020" t="str">
            <v>OU=Groups</v>
          </cell>
          <cell r="F8020" t="str">
            <v>OU=Department</v>
          </cell>
          <cell r="G8020" t="str">
            <v>DC=nation</v>
          </cell>
          <cell r="H8020" t="str">
            <v>DC=radix~Org.Dept.DEWR</v>
          </cell>
          <cell r="I8020" t="str">
            <v>Org.Dept.DEWR</v>
          </cell>
        </row>
        <row r="8021">
          <cell r="A8021" t="str">
            <v>GR2580</v>
          </cell>
          <cell r="B8021" t="str">
            <v>CN=ROLE_51000943_Brisbane Regional Office</v>
          </cell>
          <cell r="C8021" t="str">
            <v>OU=Role</v>
          </cell>
          <cell r="D8021" t="str">
            <v>OU=General</v>
          </cell>
          <cell r="E8021" t="str">
            <v>OU=Groups</v>
          </cell>
          <cell r="F8021" t="str">
            <v>OU=Department</v>
          </cell>
          <cell r="G8021" t="str">
            <v>DC=nation</v>
          </cell>
          <cell r="H8021" t="str">
            <v>DC=radix~Org.Dept.FWO</v>
          </cell>
          <cell r="I8021" t="str">
            <v>Org.Dept.FWO</v>
          </cell>
        </row>
        <row r="8022">
          <cell r="A8022" t="str">
            <v>RM2892</v>
          </cell>
          <cell r="B8022" t="str">
            <v>CN=ROLE_50030166_Technical Operations</v>
          </cell>
          <cell r="C8022" t="str">
            <v>OU=Role</v>
          </cell>
          <cell r="D8022" t="str">
            <v>OU=General</v>
          </cell>
          <cell r="E8022" t="str">
            <v>OU=Groups</v>
          </cell>
          <cell r="F8022" t="str">
            <v>OU=Department</v>
          </cell>
          <cell r="G8022" t="str">
            <v>DC=nation</v>
          </cell>
          <cell r="H8022" t="str">
            <v>DC=radix~Org.Dept.DEWR</v>
          </cell>
          <cell r="I8022" t="str">
            <v>Org.Dept.DEWR</v>
          </cell>
        </row>
        <row r="8023">
          <cell r="A8023" t="str">
            <v>DW2713</v>
          </cell>
          <cell r="B8023" t="str">
            <v>CN=ROLE_51000970_Information Services</v>
          </cell>
          <cell r="C8023" t="str">
            <v>OU=Role</v>
          </cell>
          <cell r="D8023" t="str">
            <v>OU=General</v>
          </cell>
          <cell r="E8023" t="str">
            <v>OU=Groups</v>
          </cell>
          <cell r="F8023" t="str">
            <v>OU=Department</v>
          </cell>
          <cell r="G8023" t="str">
            <v>DC=nation</v>
          </cell>
          <cell r="H8023" t="str">
            <v>DC=radix~Org.Dept.FWO</v>
          </cell>
          <cell r="I8023" t="str">
            <v>Org.Dept.FWO</v>
          </cell>
        </row>
        <row r="8024">
          <cell r="A8024" t="str">
            <v>RC2787</v>
          </cell>
          <cell r="B8024" t="str">
            <v>CN=ROLE_51000896_QLD Field Operations</v>
          </cell>
          <cell r="C8024" t="str">
            <v>OU=Role</v>
          </cell>
          <cell r="D8024" t="str">
            <v>OU=General</v>
          </cell>
          <cell r="E8024" t="str">
            <v>OU=Groups</v>
          </cell>
          <cell r="F8024" t="str">
            <v>OU=Department</v>
          </cell>
          <cell r="G8024" t="str">
            <v>DC=nation</v>
          </cell>
          <cell r="H8024" t="str">
            <v>DC=radix~Org.Dept.ABCC</v>
          </cell>
          <cell r="I8024" t="str">
            <v>Org.Dept.ABCC</v>
          </cell>
        </row>
        <row r="8025">
          <cell r="A8025" t="str">
            <v>PB0349</v>
          </cell>
          <cell r="B8025" t="str">
            <v>CN=ROLE_50030153_Business Intelligence Project Team</v>
          </cell>
          <cell r="C8025" t="str">
            <v>OU=Role</v>
          </cell>
          <cell r="D8025" t="str">
            <v>OU=General</v>
          </cell>
          <cell r="E8025" t="str">
            <v>OU=Groups</v>
          </cell>
          <cell r="F8025" t="str">
            <v>OU=Department</v>
          </cell>
          <cell r="G8025" t="str">
            <v>DC=nation</v>
          </cell>
          <cell r="H8025" t="str">
            <v>DC=radix~Org.Dept.DEWR</v>
          </cell>
          <cell r="I8025" t="str">
            <v>Org.Dept.DEWR</v>
          </cell>
        </row>
        <row r="8026">
          <cell r="A8026" t="str">
            <v>GB0358</v>
          </cell>
          <cell r="B8026" t="str">
            <v>CN=ROLE_51002200_CC Performance AND Development</v>
          </cell>
          <cell r="C8026" t="str">
            <v>OU=Role</v>
          </cell>
          <cell r="D8026" t="str">
            <v>OU=General</v>
          </cell>
          <cell r="E8026" t="str">
            <v>OU=Groups</v>
          </cell>
          <cell r="F8026" t="str">
            <v>OU=Department</v>
          </cell>
          <cell r="G8026" t="str">
            <v>DC=nation</v>
          </cell>
          <cell r="H8026" t="str">
            <v>DC=radix~Org.Dept.FWO</v>
          </cell>
          <cell r="I8026" t="str">
            <v>Org.Dept.FWO</v>
          </cell>
        </row>
        <row r="8027">
          <cell r="A8027" t="str">
            <v>CA0162</v>
          </cell>
          <cell r="B8027" t="str">
            <v>CN=ROLE_51001153_National School Chaplaincy Team</v>
          </cell>
          <cell r="C8027" t="str">
            <v>OU=Role</v>
          </cell>
          <cell r="D8027" t="str">
            <v>OU=General</v>
          </cell>
          <cell r="E8027" t="str">
            <v>OU=Groups</v>
          </cell>
          <cell r="F8027" t="str">
            <v>OU=Department</v>
          </cell>
          <cell r="G8027" t="str">
            <v>DC=nation</v>
          </cell>
          <cell r="H8027" t="str">
            <v>DC=radix~Org.Dept.DEWR</v>
          </cell>
          <cell r="I8027" t="str">
            <v>Org.Dept.DEWR</v>
          </cell>
        </row>
        <row r="8028">
          <cell r="A8028" t="str">
            <v>GH0281</v>
          </cell>
          <cell r="B8028" t="str">
            <v>CN=ROLE_51000896_QLD Field Operations</v>
          </cell>
          <cell r="C8028" t="str">
            <v>OU=Role</v>
          </cell>
          <cell r="D8028" t="str">
            <v>OU=General</v>
          </cell>
          <cell r="E8028" t="str">
            <v>OU=Groups</v>
          </cell>
          <cell r="F8028" t="str">
            <v>OU=Department</v>
          </cell>
          <cell r="G8028" t="str">
            <v>DC=nation</v>
          </cell>
          <cell r="H8028" t="str">
            <v>DC=radix~Org.Dept.ABCC</v>
          </cell>
          <cell r="I8028" t="str">
            <v>Org.Dept.ABCC</v>
          </cell>
        </row>
        <row r="8029">
          <cell r="A8029" t="str">
            <v>MT0470</v>
          </cell>
          <cell r="B8029" t="str">
            <v>CN=ROLE_50029854_Job Ready Program Section</v>
          </cell>
          <cell r="C8029" t="str">
            <v>OU=Role</v>
          </cell>
          <cell r="D8029" t="str">
            <v>OU=General</v>
          </cell>
          <cell r="E8029" t="str">
            <v>OU=Groups</v>
          </cell>
          <cell r="F8029" t="str">
            <v>OU=Department</v>
          </cell>
          <cell r="G8029" t="str">
            <v>DC=nation</v>
          </cell>
          <cell r="H8029" t="str">
            <v>DC=radix~Org.Dept.DEWR</v>
          </cell>
          <cell r="I8029" t="str">
            <v>Org.Dept.DEWR</v>
          </cell>
        </row>
        <row r="8030">
          <cell r="A8030" t="str">
            <v>CM0838</v>
          </cell>
          <cell r="B8030" t="str">
            <v>CN=ROLE_50030209_Audit and Compliance Team</v>
          </cell>
          <cell r="C8030" t="str">
            <v>OU=Role</v>
          </cell>
          <cell r="D8030" t="str">
            <v>OU=General</v>
          </cell>
          <cell r="E8030" t="str">
            <v>OU=Groups</v>
          </cell>
          <cell r="F8030" t="str">
            <v>OU=Department</v>
          </cell>
          <cell r="G8030" t="str">
            <v>DC=nation</v>
          </cell>
          <cell r="H8030" t="str">
            <v>DC=radix~Org.Dept.DEWR</v>
          </cell>
          <cell r="I8030" t="str">
            <v>Org.Dept.DEWR</v>
          </cell>
        </row>
        <row r="8031">
          <cell r="A8031" t="str">
            <v>DT0293</v>
          </cell>
          <cell r="B8031" t="str">
            <v>CN=ROLE_50030110_DES Performance</v>
          </cell>
          <cell r="C8031" t="str">
            <v>OU=Role</v>
          </cell>
          <cell r="D8031" t="str">
            <v>OU=General</v>
          </cell>
          <cell r="E8031" t="str">
            <v>OU=Groups</v>
          </cell>
          <cell r="F8031" t="str">
            <v>OU=Department</v>
          </cell>
          <cell r="G8031" t="str">
            <v>DC=nation</v>
          </cell>
          <cell r="H8031" t="str">
            <v>DC=radix~Org.Dept.DEWR</v>
          </cell>
          <cell r="I8031" t="str">
            <v>Org.Dept.DEWR</v>
          </cell>
        </row>
        <row r="8032">
          <cell r="A8032" t="str">
            <v>EJ0080</v>
          </cell>
          <cell r="B8032" t="str">
            <v>CN=ROLE_51000945_Rockhampton Regional Office</v>
          </cell>
          <cell r="C8032" t="str">
            <v>OU=Role</v>
          </cell>
          <cell r="D8032" t="str">
            <v>OU=General</v>
          </cell>
          <cell r="E8032" t="str">
            <v>OU=Groups</v>
          </cell>
          <cell r="F8032" t="str">
            <v>OU=Department</v>
          </cell>
          <cell r="G8032" t="str">
            <v>DC=nation</v>
          </cell>
          <cell r="H8032" t="str">
            <v>DC=radix~Org.Dept.FWO</v>
          </cell>
          <cell r="I8032" t="str">
            <v>Org.Dept.FWO</v>
          </cell>
        </row>
        <row r="8033">
          <cell r="A8033" t="str">
            <v>CS0777</v>
          </cell>
          <cell r="B8033" t="str">
            <v>CN=ROLE_50006306_Arnhem</v>
          </cell>
          <cell r="C8033" t="str">
            <v>OU=Role</v>
          </cell>
          <cell r="D8033" t="str">
            <v>OU=General</v>
          </cell>
          <cell r="E8033" t="str">
            <v>OU=Groups</v>
          </cell>
          <cell r="F8033" t="str">
            <v>OU=Department</v>
          </cell>
          <cell r="G8033" t="str">
            <v>DC=nation</v>
          </cell>
          <cell r="H8033" t="str">
            <v>DC=radix~Org.Dept.DEWR</v>
          </cell>
          <cell r="I8033" t="str">
            <v>Org.Dept.DEWR</v>
          </cell>
        </row>
        <row r="8034">
          <cell r="A8034" t="str">
            <v>SE0225</v>
          </cell>
          <cell r="B8034" t="str">
            <v>CN=ROLE_51001925_Resources Skills Analysis Section</v>
          </cell>
          <cell r="C8034" t="str">
            <v>OU=Role</v>
          </cell>
          <cell r="D8034" t="str">
            <v>OU=General</v>
          </cell>
          <cell r="E8034" t="str">
            <v>OU=Groups</v>
          </cell>
          <cell r="F8034" t="str">
            <v>OU=Department</v>
          </cell>
          <cell r="G8034" t="str">
            <v>DC=nation</v>
          </cell>
          <cell r="H8034" t="str">
            <v>DC=radix~Org.Dept.DEWR</v>
          </cell>
          <cell r="I8034" t="str">
            <v>Org.Dept.DEWR</v>
          </cell>
        </row>
        <row r="8035">
          <cell r="A8035" t="str">
            <v>RW2715</v>
          </cell>
          <cell r="B8035" t="str">
            <v>CN=ROLE_DXPM_CTSC</v>
          </cell>
          <cell r="C8035" t="str">
            <v>OU=Role</v>
          </cell>
          <cell r="D8035" t="str">
            <v>OU=General</v>
          </cell>
          <cell r="E8035" t="str">
            <v>OU=Groups</v>
          </cell>
          <cell r="F8035" t="str">
            <v>OU=Department</v>
          </cell>
          <cell r="G8035" t="str">
            <v>DC=nation</v>
          </cell>
          <cell r="H8035" t="str">
            <v>DC=radix~Org.Host.APSC</v>
          </cell>
          <cell r="I8035" t="str">
            <v>Org.Host.APSC</v>
          </cell>
        </row>
        <row r="8036">
          <cell r="A8036" t="str">
            <v>YL2500</v>
          </cell>
          <cell r="B8036" t="str">
            <v>CN=ROLE_50029855_Qualification Policy and Quality Section</v>
          </cell>
          <cell r="C8036" t="str">
            <v>OU=Role</v>
          </cell>
          <cell r="D8036" t="str">
            <v>OU=General</v>
          </cell>
          <cell r="E8036" t="str">
            <v>OU=Groups</v>
          </cell>
          <cell r="F8036" t="str">
            <v>OU=Department</v>
          </cell>
          <cell r="G8036" t="str">
            <v>DC=nation</v>
          </cell>
          <cell r="H8036" t="str">
            <v>DC=radix~Org.Dept.DEWR</v>
          </cell>
          <cell r="I8036" t="str">
            <v>Org.Dept.DEWR</v>
          </cell>
        </row>
        <row r="8037">
          <cell r="A8037" t="str">
            <v>MI2505</v>
          </cell>
          <cell r="B8037" t="str">
            <v>CN=ROLE_50030020_Fraud Control and Intelligence Team</v>
          </cell>
          <cell r="C8037" t="str">
            <v>OU=Role</v>
          </cell>
          <cell r="D8037" t="str">
            <v>OU=General</v>
          </cell>
          <cell r="E8037" t="str">
            <v>OU=Groups</v>
          </cell>
          <cell r="F8037" t="str">
            <v>OU=Department</v>
          </cell>
          <cell r="G8037" t="str">
            <v>DC=nation</v>
          </cell>
          <cell r="H8037" t="str">
            <v>DC=radix~Org.Dept.DEWR</v>
          </cell>
          <cell r="I8037" t="str">
            <v>Org.Dept.DEWR</v>
          </cell>
        </row>
        <row r="8038">
          <cell r="A8038" t="str">
            <v>AR2503</v>
          </cell>
          <cell r="B8038" t="str">
            <v>CN=ROLE_51001277_IT and Establishments</v>
          </cell>
          <cell r="C8038" t="str">
            <v>OU=Role</v>
          </cell>
          <cell r="D8038" t="str">
            <v>OU=General</v>
          </cell>
          <cell r="E8038" t="str">
            <v>OU=Groups</v>
          </cell>
          <cell r="F8038" t="str">
            <v>OU=Department</v>
          </cell>
          <cell r="G8038" t="str">
            <v>DC=nation</v>
          </cell>
          <cell r="H8038" t="str">
            <v>DC=radix~Org.Dept.DEWR</v>
          </cell>
          <cell r="I8038" t="str">
            <v>Org.Dept.DEWR</v>
          </cell>
        </row>
        <row r="8039">
          <cell r="A8039" t="str">
            <v>JP2744</v>
          </cell>
          <cell r="B8039" t="str">
            <v>CN=ROLE_50029960_Child Care and Social Security Legal Brh</v>
          </cell>
          <cell r="C8039" t="str">
            <v>OU=Role</v>
          </cell>
          <cell r="D8039" t="str">
            <v>OU=General</v>
          </cell>
          <cell r="E8039" t="str">
            <v>OU=Groups</v>
          </cell>
          <cell r="F8039" t="str">
            <v>OU=Department</v>
          </cell>
          <cell r="G8039" t="str">
            <v>DC=nation</v>
          </cell>
          <cell r="H8039" t="str">
            <v>DC=radix~Org.Dept.DEWR</v>
          </cell>
          <cell r="I8039" t="str">
            <v>Org.Dept.DEWR</v>
          </cell>
        </row>
        <row r="8040">
          <cell r="A8040" t="str">
            <v>SP0169</v>
          </cell>
          <cell r="B8040" t="str">
            <v>CN=ROLE_50028595_Contact Centre</v>
          </cell>
          <cell r="C8040" t="str">
            <v>OU=Role</v>
          </cell>
          <cell r="D8040" t="str">
            <v>OU=General</v>
          </cell>
          <cell r="E8040" t="str">
            <v>OU=Groups</v>
          </cell>
          <cell r="F8040" t="str">
            <v>OU=Department</v>
          </cell>
          <cell r="G8040" t="str">
            <v>DC=nation</v>
          </cell>
          <cell r="H8040" t="str">
            <v>DC=radix~Org.Dept.DEWR</v>
          </cell>
          <cell r="I8040" t="str">
            <v>Org.Dept.DEWR</v>
          </cell>
        </row>
        <row r="8041">
          <cell r="A8041" t="str">
            <v>TH0203</v>
          </cell>
          <cell r="B8041" t="str">
            <v>CN=ROLE_50030048_Early Childhood WR Indigenous Youth</v>
          </cell>
          <cell r="C8041" t="str">
            <v>OU=Role</v>
          </cell>
          <cell r="D8041" t="str">
            <v>OU=General</v>
          </cell>
          <cell r="E8041" t="str">
            <v>OU=Groups</v>
          </cell>
          <cell r="F8041" t="str">
            <v>OU=Department</v>
          </cell>
          <cell r="G8041" t="str">
            <v>DC=nation</v>
          </cell>
          <cell r="H8041" t="str">
            <v>DC=radix~Org.Dept.DEWR</v>
          </cell>
          <cell r="I8041" t="str">
            <v>Org.Dept.DEWR</v>
          </cell>
        </row>
        <row r="8042">
          <cell r="A8042" t="str">
            <v>CB2203</v>
          </cell>
          <cell r="B8042" t="str">
            <v>CN=ROLE_50030343_Early Childhood Branch</v>
          </cell>
          <cell r="C8042" t="str">
            <v>OU=Role</v>
          </cell>
          <cell r="D8042" t="str">
            <v>OU=General</v>
          </cell>
          <cell r="E8042" t="str">
            <v>OU=Groups</v>
          </cell>
          <cell r="F8042" t="str">
            <v>OU=Department</v>
          </cell>
          <cell r="G8042" t="str">
            <v>DC=nation</v>
          </cell>
          <cell r="H8042" t="str">
            <v>DC=radix~Org.Dept.DEWR</v>
          </cell>
          <cell r="I8042" t="str">
            <v>Org.Dept.DEWR</v>
          </cell>
        </row>
        <row r="8043">
          <cell r="A8043" t="str">
            <v>AS0128</v>
          </cell>
          <cell r="B8043" t="str">
            <v>CN=ROLE_51002118_Human Resources</v>
          </cell>
          <cell r="C8043" t="str">
            <v>OU=Role</v>
          </cell>
          <cell r="D8043" t="str">
            <v>OU=General</v>
          </cell>
          <cell r="E8043" t="str">
            <v>OU=Groups</v>
          </cell>
          <cell r="F8043" t="str">
            <v>OU=Department</v>
          </cell>
          <cell r="G8043" t="str">
            <v>DC=nation</v>
          </cell>
          <cell r="H8043" t="str">
            <v>DC=radix~Org.Dept.ASQA</v>
          </cell>
          <cell r="I8043" t="str">
            <v>Org.Dept.ASQA</v>
          </cell>
        </row>
        <row r="8044">
          <cell r="A8044" t="str">
            <v>JA1512</v>
          </cell>
          <cell r="B8044" t="str">
            <v>CN=ROLE_50024132_Int Scholarships and Mobility</v>
          </cell>
          <cell r="C8044" t="str">
            <v>OU=Role</v>
          </cell>
          <cell r="D8044" t="str">
            <v>OU=General</v>
          </cell>
          <cell r="E8044" t="str">
            <v>OU=Groups</v>
          </cell>
          <cell r="F8044" t="str">
            <v>OU=Department</v>
          </cell>
          <cell r="G8044" t="str">
            <v>DC=nation</v>
          </cell>
          <cell r="H8044" t="str">
            <v>DC=radix~Org.Dept.DEWR</v>
          </cell>
          <cell r="I8044" t="str">
            <v>Org.Dept.DEWR</v>
          </cell>
        </row>
        <row r="8045">
          <cell r="A8045" t="str">
            <v>OH2405</v>
          </cell>
          <cell r="B8045" t="str">
            <v>CN=ROLE_50028569_Indigenous and Market Policy</v>
          </cell>
          <cell r="C8045" t="str">
            <v>OU=Role</v>
          </cell>
          <cell r="D8045" t="str">
            <v>OU=General</v>
          </cell>
          <cell r="E8045" t="str">
            <v>OU=Groups</v>
          </cell>
          <cell r="F8045" t="str">
            <v>OU=Department</v>
          </cell>
          <cell r="G8045" t="str">
            <v>DC=nation</v>
          </cell>
          <cell r="H8045" t="str">
            <v>DC=radix~Org.Dept.DEWR</v>
          </cell>
          <cell r="I8045" t="str">
            <v>Org.Dept.DEWR</v>
          </cell>
        </row>
        <row r="8046">
          <cell r="A8046" t="str">
            <v>DC2759</v>
          </cell>
          <cell r="B8046" t="str">
            <v>CN=ROLE_10000415_FaHCSIA Access to JCA Services</v>
          </cell>
          <cell r="C8046" t="str">
            <v>OU=Role</v>
          </cell>
          <cell r="D8046" t="str">
            <v>OU=General</v>
          </cell>
          <cell r="E8046" t="str">
            <v>OU=Groups</v>
          </cell>
          <cell r="F8046" t="str">
            <v>OU=Department</v>
          </cell>
          <cell r="G8046" t="str">
            <v>DC=nation</v>
          </cell>
          <cell r="H8046" t="str">
            <v>DC=radix~</v>
          </cell>
          <cell r="I8046" t="str">
            <v/>
          </cell>
        </row>
        <row r="8047">
          <cell r="A8047" t="str">
            <v>BK2586</v>
          </cell>
          <cell r="B8047" t="str">
            <v>CN=ROLE_50030304_Skill Shortages</v>
          </cell>
          <cell r="C8047" t="str">
            <v>OU=Role</v>
          </cell>
          <cell r="D8047" t="str">
            <v>OU=General</v>
          </cell>
          <cell r="E8047" t="str">
            <v>OU=Groups</v>
          </cell>
          <cell r="F8047" t="str">
            <v>OU=Department</v>
          </cell>
          <cell r="G8047" t="str">
            <v>DC=nation</v>
          </cell>
          <cell r="H8047" t="str">
            <v>DC=radix~Org.Dept.DEWR</v>
          </cell>
          <cell r="I8047" t="str">
            <v>Org.Dept.DEWR</v>
          </cell>
        </row>
        <row r="8048">
          <cell r="A8048" t="str">
            <v>PR2618</v>
          </cell>
          <cell r="B8048" t="str">
            <v>CN=ROLE_DXOT_IT Services</v>
          </cell>
          <cell r="C8048" t="str">
            <v>OU=Role</v>
          </cell>
          <cell r="D8048" t="str">
            <v>OU=General</v>
          </cell>
          <cell r="E8048" t="str">
            <v>OU=Groups</v>
          </cell>
          <cell r="F8048" t="str">
            <v>OU=Department</v>
          </cell>
          <cell r="G8048" t="str">
            <v>DC=nation</v>
          </cell>
          <cell r="H8048" t="str">
            <v>DC=radix~Org.Host.APSC</v>
          </cell>
          <cell r="I8048" t="str">
            <v>Org.Host.APSC</v>
          </cell>
        </row>
        <row r="8049">
          <cell r="A8049" t="str">
            <v>HL2506</v>
          </cell>
          <cell r="B8049" t="str">
            <v>CN=ROLE_51001727_MOU Client Services</v>
          </cell>
          <cell r="C8049" t="str">
            <v>OU=Role</v>
          </cell>
          <cell r="D8049" t="str">
            <v>OU=General</v>
          </cell>
          <cell r="E8049" t="str">
            <v>OU=Groups</v>
          </cell>
          <cell r="F8049" t="str">
            <v>OU=Department</v>
          </cell>
          <cell r="G8049" t="str">
            <v>DC=nation</v>
          </cell>
          <cell r="H8049" t="str">
            <v>DC=radix~Org.Dept.DEWR</v>
          </cell>
          <cell r="I8049" t="str">
            <v>Org.Dept.DEWR</v>
          </cell>
        </row>
        <row r="8050">
          <cell r="A8050" t="str">
            <v>MG2777</v>
          </cell>
          <cell r="B8050" t="str">
            <v>CN=ROLE_51000400_Student Payment Policy</v>
          </cell>
          <cell r="C8050" t="str">
            <v>OU=Role</v>
          </cell>
          <cell r="D8050" t="str">
            <v>OU=General</v>
          </cell>
          <cell r="E8050" t="str">
            <v>OU=Groups</v>
          </cell>
          <cell r="F8050" t="str">
            <v>OU=Department</v>
          </cell>
          <cell r="G8050" t="str">
            <v>DC=nation</v>
          </cell>
          <cell r="H8050" t="str">
            <v>DC=radix~Org.Dept.DEWR</v>
          </cell>
          <cell r="I8050" t="str">
            <v>Org.Dept.DEWR</v>
          </cell>
        </row>
        <row r="8051">
          <cell r="A8051" t="str">
            <v>RC2533</v>
          </cell>
          <cell r="B8051" t="str">
            <v>CN=ROLE_50015669_Assets and Management Accounting Team</v>
          </cell>
          <cell r="C8051" t="str">
            <v>OU=Role</v>
          </cell>
          <cell r="D8051" t="str">
            <v>OU=General</v>
          </cell>
          <cell r="E8051" t="str">
            <v>OU=Groups</v>
          </cell>
          <cell r="F8051" t="str">
            <v>OU=Department</v>
          </cell>
          <cell r="G8051" t="str">
            <v>DC=nation</v>
          </cell>
          <cell r="H8051" t="str">
            <v>DC=radix~Org.Dept.DEWR</v>
          </cell>
          <cell r="I8051" t="str">
            <v>Org.Dept.DEWR</v>
          </cell>
        </row>
        <row r="8052">
          <cell r="A8052" t="str">
            <v>NK2201</v>
          </cell>
          <cell r="B8052" t="str">
            <v>CN=ROLE_50022546_National Curriculum Support</v>
          </cell>
          <cell r="C8052" t="str">
            <v>OU=Role</v>
          </cell>
          <cell r="D8052" t="str">
            <v>OU=General</v>
          </cell>
          <cell r="E8052" t="str">
            <v>OU=Groups</v>
          </cell>
          <cell r="F8052" t="str">
            <v>OU=Department</v>
          </cell>
          <cell r="G8052" t="str">
            <v>DC=nation</v>
          </cell>
          <cell r="H8052" t="str">
            <v>DC=radix~Org.Dept.DEWR</v>
          </cell>
          <cell r="I8052" t="str">
            <v>Org.Dept.DEWR</v>
          </cell>
        </row>
        <row r="8053">
          <cell r="A8053" t="str">
            <v>QT2502</v>
          </cell>
          <cell r="B8053" t="str">
            <v>CN=ROLE_50030160_Claims and EPF Project Team</v>
          </cell>
          <cell r="C8053" t="str">
            <v>OU=Role</v>
          </cell>
          <cell r="D8053" t="str">
            <v>OU=General</v>
          </cell>
          <cell r="E8053" t="str">
            <v>OU=Groups</v>
          </cell>
          <cell r="F8053" t="str">
            <v>OU=Department</v>
          </cell>
          <cell r="G8053" t="str">
            <v>DC=nation</v>
          </cell>
          <cell r="H8053" t="str">
            <v>DC=radix~Org.Dept.DEWR</v>
          </cell>
          <cell r="I8053" t="str">
            <v>Org.Dept.DEWR</v>
          </cell>
        </row>
        <row r="8054">
          <cell r="A8054" t="str">
            <v>JY2508</v>
          </cell>
          <cell r="B8054" t="str">
            <v>CN=ROLE_50024954_International Assessmnt and Benchmarking</v>
          </cell>
          <cell r="C8054" t="str">
            <v>OU=Role</v>
          </cell>
          <cell r="D8054" t="str">
            <v>OU=General</v>
          </cell>
          <cell r="E8054" t="str">
            <v>OU=Groups</v>
          </cell>
          <cell r="F8054" t="str">
            <v>OU=Department</v>
          </cell>
          <cell r="G8054" t="str">
            <v>DC=nation</v>
          </cell>
          <cell r="H8054" t="str">
            <v>DC=radix~Org.Dept.DEWR</v>
          </cell>
          <cell r="I8054" t="str">
            <v>Org.Dept.DEWR</v>
          </cell>
        </row>
        <row r="8055">
          <cell r="A8055" t="str">
            <v>JC2803</v>
          </cell>
          <cell r="B8055" t="str">
            <v>CN=ROLE_51000963_Complex Investigations AND Innovation</v>
          </cell>
          <cell r="C8055" t="str">
            <v>OU=Role</v>
          </cell>
          <cell r="D8055" t="str">
            <v>OU=General</v>
          </cell>
          <cell r="E8055" t="str">
            <v>OU=Groups</v>
          </cell>
          <cell r="F8055" t="str">
            <v>OU=Department</v>
          </cell>
          <cell r="G8055" t="str">
            <v>DC=nation</v>
          </cell>
          <cell r="H8055" t="str">
            <v>DC=radix~Org.Dept.FWO</v>
          </cell>
          <cell r="I8055" t="str">
            <v>Org.Dept.FWO</v>
          </cell>
        </row>
        <row r="8056">
          <cell r="A8056" t="str">
            <v>MK2546</v>
          </cell>
          <cell r="B8056" t="str">
            <v>CN=ROLE_DXOS_HR</v>
          </cell>
          <cell r="C8056" t="str">
            <v>OU=Role</v>
          </cell>
          <cell r="D8056" t="str">
            <v>OU=General</v>
          </cell>
          <cell r="E8056" t="str">
            <v>OU=Groups</v>
          </cell>
          <cell r="F8056" t="str">
            <v>OU=Department</v>
          </cell>
          <cell r="G8056" t="str">
            <v>DC=nation</v>
          </cell>
          <cell r="H8056" t="str">
            <v>DC=radix~Org.Host.APSC</v>
          </cell>
          <cell r="I8056" t="str">
            <v>Org.Host.APSC</v>
          </cell>
        </row>
        <row r="8057">
          <cell r="A8057" t="str">
            <v>AD2686</v>
          </cell>
          <cell r="B8057" t="str">
            <v>CN=ROLE_50030039_Research AND Evaluation Dataset AND SAS Supp</v>
          </cell>
          <cell r="C8057" t="str">
            <v>OU=Role</v>
          </cell>
          <cell r="D8057" t="str">
            <v>OU=General</v>
          </cell>
          <cell r="E8057" t="str">
            <v>OU=Groups</v>
          </cell>
          <cell r="F8057" t="str">
            <v>OU=Department</v>
          </cell>
          <cell r="G8057" t="str">
            <v>DC=nation</v>
          </cell>
          <cell r="H8057" t="str">
            <v>DC=radix~Org.Dept.DEWR</v>
          </cell>
          <cell r="I8057" t="str">
            <v>Org.Dept.DEWR</v>
          </cell>
        </row>
        <row r="8058">
          <cell r="A8058" t="str">
            <v>MH2647</v>
          </cell>
          <cell r="B8058" t="str">
            <v>CN=ROLE_50031018_Group Manager</v>
          </cell>
          <cell r="C8058" t="str">
            <v>OU=Role</v>
          </cell>
          <cell r="D8058" t="str">
            <v>OU=General</v>
          </cell>
          <cell r="E8058" t="str">
            <v>OU=Groups</v>
          </cell>
          <cell r="F8058" t="str">
            <v>OU=Department</v>
          </cell>
          <cell r="G8058" t="str">
            <v>DC=nation</v>
          </cell>
          <cell r="H8058" t="str">
            <v>DC=radix~Org.Dept.DEWR</v>
          </cell>
          <cell r="I8058" t="str">
            <v>Org.Dept.DEWR</v>
          </cell>
        </row>
        <row r="8059">
          <cell r="A8059" t="str">
            <v>YN2509</v>
          </cell>
          <cell r="B8059" t="str">
            <v>CN=ROLE_51002300_Grants Unit</v>
          </cell>
          <cell r="C8059" t="str">
            <v>OU=Role</v>
          </cell>
          <cell r="D8059" t="str">
            <v>OU=General</v>
          </cell>
          <cell r="E8059" t="str">
            <v>OU=Groups</v>
          </cell>
          <cell r="F8059" t="str">
            <v>OU=Department</v>
          </cell>
          <cell r="G8059" t="str">
            <v>DC=nation</v>
          </cell>
          <cell r="H8059" t="str">
            <v>DC=radix~Org.Dept.DEWR</v>
          </cell>
          <cell r="I8059" t="str">
            <v>Org.Dept.DEWR</v>
          </cell>
        </row>
        <row r="8060">
          <cell r="A8060" t="str">
            <v>SL2663</v>
          </cell>
          <cell r="B8060" t="str">
            <v>CN=ROLE_51000967_Service Operations</v>
          </cell>
          <cell r="C8060" t="str">
            <v>OU=Role</v>
          </cell>
          <cell r="D8060" t="str">
            <v>OU=General</v>
          </cell>
          <cell r="E8060" t="str">
            <v>OU=Groups</v>
          </cell>
          <cell r="F8060" t="str">
            <v>OU=Department</v>
          </cell>
          <cell r="G8060" t="str">
            <v>DC=nation</v>
          </cell>
          <cell r="H8060" t="str">
            <v>DC=radix~Org.Dept.FWO</v>
          </cell>
          <cell r="I8060" t="str">
            <v>Org.Dept.FWO</v>
          </cell>
        </row>
        <row r="8061">
          <cell r="A8061" t="str">
            <v>LH2597</v>
          </cell>
          <cell r="B8061" t="str">
            <v>CN=ROLE_50015681_International</v>
          </cell>
          <cell r="C8061" t="str">
            <v>OU=Role</v>
          </cell>
          <cell r="D8061" t="str">
            <v>OU=General</v>
          </cell>
          <cell r="E8061" t="str">
            <v>OU=Groups</v>
          </cell>
          <cell r="F8061" t="str">
            <v>OU=Department</v>
          </cell>
          <cell r="G8061" t="str">
            <v>DC=nation</v>
          </cell>
          <cell r="H8061" t="str">
            <v>DC=radix~Org.Dept.DEWR</v>
          </cell>
          <cell r="I8061" t="str">
            <v>Org.Dept.DEWR</v>
          </cell>
        </row>
        <row r="8062">
          <cell r="A8062" t="str">
            <v>AB2996</v>
          </cell>
          <cell r="B8062" t="str">
            <v>CN=ROLE_50028553_Child Care Program Support</v>
          </cell>
          <cell r="C8062" t="str">
            <v>OU=Role</v>
          </cell>
          <cell r="D8062" t="str">
            <v>OU=General</v>
          </cell>
          <cell r="E8062" t="str">
            <v>OU=Groups</v>
          </cell>
          <cell r="F8062" t="str">
            <v>OU=Department</v>
          </cell>
          <cell r="G8062" t="str">
            <v>DC=nation</v>
          </cell>
          <cell r="H8062" t="str">
            <v>DC=radix~Org.Dept.DEWR</v>
          </cell>
          <cell r="I8062" t="str">
            <v>Org.Dept.DEWR</v>
          </cell>
        </row>
        <row r="8063">
          <cell r="A8063" t="str">
            <v>CM2718</v>
          </cell>
          <cell r="B8063" t="str">
            <v>CN=ROLE_50030053_Events</v>
          </cell>
          <cell r="C8063" t="str">
            <v>OU=Role</v>
          </cell>
          <cell r="D8063" t="str">
            <v>OU=General</v>
          </cell>
          <cell r="E8063" t="str">
            <v>OU=Groups</v>
          </cell>
          <cell r="F8063" t="str">
            <v>OU=Department</v>
          </cell>
          <cell r="G8063" t="str">
            <v>DC=nation</v>
          </cell>
          <cell r="H8063" t="str">
            <v>DC=radix~Org.Dept.DEWR</v>
          </cell>
          <cell r="I8063" t="str">
            <v>Org.Dept.DEWR</v>
          </cell>
        </row>
        <row r="8064">
          <cell r="A8064" t="str">
            <v>QP0003</v>
          </cell>
          <cell r="B8064" t="str">
            <v>CN=ROLE_50030153_Business Intelligence Project Team</v>
          </cell>
          <cell r="C8064" t="str">
            <v>OU=Role</v>
          </cell>
          <cell r="D8064" t="str">
            <v>OU=General</v>
          </cell>
          <cell r="E8064" t="str">
            <v>OU=Groups</v>
          </cell>
          <cell r="F8064" t="str">
            <v>OU=Department</v>
          </cell>
          <cell r="G8064" t="str">
            <v>DC=nation</v>
          </cell>
          <cell r="H8064" t="str">
            <v>DC=radix~Org.Dept.DEWR</v>
          </cell>
          <cell r="I8064" t="str">
            <v>Org.Dept.DEWR</v>
          </cell>
        </row>
        <row r="8065">
          <cell r="A8065" t="str">
            <v>KK0141</v>
          </cell>
          <cell r="B8065" t="str">
            <v>CN=ROLE_50030154_Resume and Employment Vacancy Systems</v>
          </cell>
          <cell r="C8065" t="str">
            <v>OU=Role</v>
          </cell>
          <cell r="D8065" t="str">
            <v>OU=General</v>
          </cell>
          <cell r="E8065" t="str">
            <v>OU=Groups</v>
          </cell>
          <cell r="F8065" t="str">
            <v>OU=Department</v>
          </cell>
          <cell r="G8065" t="str">
            <v>DC=nation</v>
          </cell>
          <cell r="H8065" t="str">
            <v>DC=radix~Org.Dept.DEWR</v>
          </cell>
          <cell r="I8065" t="str">
            <v>Org.Dept.DEWR</v>
          </cell>
        </row>
        <row r="8066">
          <cell r="A8066" t="str">
            <v>TS0402</v>
          </cell>
          <cell r="B8066" t="str">
            <v>CN=ROLE_51001977_West Coast Team</v>
          </cell>
          <cell r="C8066" t="str">
            <v>OU=Role</v>
          </cell>
          <cell r="D8066" t="str">
            <v>OU=General</v>
          </cell>
          <cell r="E8066" t="str">
            <v>OU=Groups</v>
          </cell>
          <cell r="F8066" t="str">
            <v>OU=Department</v>
          </cell>
          <cell r="G8066" t="str">
            <v>DC=nation</v>
          </cell>
          <cell r="H8066" t="str">
            <v>DC=radix~Org.Dept.DEWR</v>
          </cell>
          <cell r="I8066" t="str">
            <v>Org.Dept.DEWR</v>
          </cell>
        </row>
        <row r="8067">
          <cell r="A8067" t="str">
            <v>JP0004</v>
          </cell>
          <cell r="B8067" t="str">
            <v>CN=ROLE_50015453_NSWACT State Executive</v>
          </cell>
          <cell r="C8067" t="str">
            <v>OU=Role</v>
          </cell>
          <cell r="D8067" t="str">
            <v>OU=General</v>
          </cell>
          <cell r="E8067" t="str">
            <v>OU=Groups</v>
          </cell>
          <cell r="F8067" t="str">
            <v>OU=Department</v>
          </cell>
          <cell r="G8067" t="str">
            <v>DC=nation</v>
          </cell>
          <cell r="H8067" t="str">
            <v>DC=radix~Org.Dept.DEWR</v>
          </cell>
          <cell r="I8067" t="str">
            <v>Org.Dept.DEWR</v>
          </cell>
        </row>
        <row r="8068">
          <cell r="A8068" t="str">
            <v>PS0519</v>
          </cell>
          <cell r="B8068" t="str">
            <v>CN=ROLE_50024132_Int Scholarships and Mobility</v>
          </cell>
          <cell r="C8068" t="str">
            <v>OU=Role</v>
          </cell>
          <cell r="D8068" t="str">
            <v>OU=General</v>
          </cell>
          <cell r="E8068" t="str">
            <v>OU=Groups</v>
          </cell>
          <cell r="F8068" t="str">
            <v>OU=Department</v>
          </cell>
          <cell r="G8068" t="str">
            <v>DC=nation</v>
          </cell>
          <cell r="H8068" t="str">
            <v>DC=radix~Org.Dept.DEWR</v>
          </cell>
          <cell r="I8068" t="str">
            <v>Org.Dept.DEWR</v>
          </cell>
        </row>
        <row r="8069">
          <cell r="A8069" t="str">
            <v>BB0394</v>
          </cell>
          <cell r="B8069" t="str">
            <v>CN=ROLE_51001302_DES and Apprenticeships Team</v>
          </cell>
          <cell r="C8069" t="str">
            <v>OU=Role</v>
          </cell>
          <cell r="D8069" t="str">
            <v>OU=General</v>
          </cell>
          <cell r="E8069" t="str">
            <v>OU=Groups</v>
          </cell>
          <cell r="F8069" t="str">
            <v>OU=Department</v>
          </cell>
          <cell r="G8069" t="str">
            <v>DC=nation</v>
          </cell>
          <cell r="H8069" t="str">
            <v>DC=radix~Org.Dept.DEWR</v>
          </cell>
          <cell r="I8069" t="str">
            <v>Org.Dept.DEWR</v>
          </cell>
        </row>
        <row r="8070">
          <cell r="A8070" t="str">
            <v>MM1166</v>
          </cell>
          <cell r="B8070" t="str">
            <v>CN=ROLE_51000931_Sydney Regional Office</v>
          </cell>
          <cell r="C8070" t="str">
            <v>OU=Role</v>
          </cell>
          <cell r="D8070" t="str">
            <v>OU=General</v>
          </cell>
          <cell r="E8070" t="str">
            <v>OU=Groups</v>
          </cell>
          <cell r="F8070" t="str">
            <v>OU=Department</v>
          </cell>
          <cell r="G8070" t="str">
            <v>DC=nation</v>
          </cell>
          <cell r="H8070" t="str">
            <v>DC=radix~Org.Dept.FWO</v>
          </cell>
          <cell r="I8070" t="str">
            <v>Org.Dept.FWO</v>
          </cell>
        </row>
        <row r="8071">
          <cell r="A8071" t="str">
            <v>SC2871</v>
          </cell>
          <cell r="B8071" t="str">
            <v>CN=ROLE_50005052_Executive Group Support</v>
          </cell>
          <cell r="C8071" t="str">
            <v>OU=Role</v>
          </cell>
          <cell r="D8071" t="str">
            <v>OU=General</v>
          </cell>
          <cell r="E8071" t="str">
            <v>OU=Groups</v>
          </cell>
          <cell r="F8071" t="str">
            <v>OU=Department</v>
          </cell>
          <cell r="G8071" t="str">
            <v>DC=nation</v>
          </cell>
          <cell r="H8071" t="str">
            <v>DC=radix~Org.Dept.DEWR</v>
          </cell>
          <cell r="I8071" t="str">
            <v>Org.Dept.DEWR</v>
          </cell>
        </row>
        <row r="8072">
          <cell r="A8072" t="str">
            <v>VN2512</v>
          </cell>
          <cell r="B8072" t="str">
            <v>CN=ROLE_50020388_Website Management</v>
          </cell>
          <cell r="C8072" t="str">
            <v>OU=Role</v>
          </cell>
          <cell r="D8072" t="str">
            <v>OU=General</v>
          </cell>
          <cell r="E8072" t="str">
            <v>OU=Groups</v>
          </cell>
          <cell r="F8072" t="str">
            <v>OU=Department</v>
          </cell>
          <cell r="G8072" t="str">
            <v>DC=nation</v>
          </cell>
          <cell r="H8072" t="str">
            <v>DC=radix~Org.Dept.DEWR</v>
          </cell>
          <cell r="I8072" t="str">
            <v>Org.Dept.DEWR</v>
          </cell>
        </row>
        <row r="8073">
          <cell r="A8073" t="str">
            <v>RM2513</v>
          </cell>
          <cell r="B8073" t="str">
            <v>CN=ROLE_50029485_Early Childhood Team</v>
          </cell>
          <cell r="C8073" t="str">
            <v>OU=Role</v>
          </cell>
          <cell r="D8073" t="str">
            <v>OU=General</v>
          </cell>
          <cell r="E8073" t="str">
            <v>OU=Groups</v>
          </cell>
          <cell r="F8073" t="str">
            <v>OU=Department</v>
          </cell>
          <cell r="G8073" t="str">
            <v>DC=nation</v>
          </cell>
          <cell r="H8073" t="str">
            <v>DC=radix~Org.Dept.DEWR</v>
          </cell>
          <cell r="I8073" t="str">
            <v>Org.Dept.DEWR</v>
          </cell>
        </row>
        <row r="8074">
          <cell r="A8074" t="str">
            <v>RV2200</v>
          </cell>
          <cell r="B8074" t="str">
            <v>CN=ROLE_51000825_Schools</v>
          </cell>
          <cell r="C8074" t="str">
            <v>OU=Role</v>
          </cell>
          <cell r="D8074" t="str">
            <v>OU=General</v>
          </cell>
          <cell r="E8074" t="str">
            <v>OU=Groups</v>
          </cell>
          <cell r="F8074" t="str">
            <v>OU=Department</v>
          </cell>
          <cell r="G8074" t="str">
            <v>DC=nation</v>
          </cell>
          <cell r="H8074" t="str">
            <v>DC=radix~Org.Dept.DEWR</v>
          </cell>
          <cell r="I8074" t="str">
            <v>Org.Dept.DEWR</v>
          </cell>
        </row>
        <row r="8075">
          <cell r="A8075" t="str">
            <v>AW2538</v>
          </cell>
          <cell r="B8075" t="str">
            <v>CN=ROLE_50031129_Social Inclusion Disadvantaged Groups</v>
          </cell>
          <cell r="C8075" t="str">
            <v>OU=Role</v>
          </cell>
          <cell r="D8075" t="str">
            <v>OU=General</v>
          </cell>
          <cell r="E8075" t="str">
            <v>OU=Groups</v>
          </cell>
          <cell r="F8075" t="str">
            <v>OU=Department</v>
          </cell>
          <cell r="G8075" t="str">
            <v>DC=nation</v>
          </cell>
          <cell r="H8075" t="str">
            <v>DC=radix~Org.Dept.DEWR</v>
          </cell>
          <cell r="I8075" t="str">
            <v>Org.Dept.DEWR</v>
          </cell>
        </row>
        <row r="8076">
          <cell r="A8076" t="str">
            <v>SR2523</v>
          </cell>
          <cell r="B8076" t="str">
            <v>CN=ROLE_50005380_Pay and Conditions</v>
          </cell>
          <cell r="C8076" t="str">
            <v>OU=Role</v>
          </cell>
          <cell r="D8076" t="str">
            <v>OU=General</v>
          </cell>
          <cell r="E8076" t="str">
            <v>OU=Groups</v>
          </cell>
          <cell r="F8076" t="str">
            <v>OU=Department</v>
          </cell>
          <cell r="G8076" t="str">
            <v>DC=nation</v>
          </cell>
          <cell r="H8076" t="str">
            <v>DC=radix~Org.Dept.DEWR</v>
          </cell>
          <cell r="I8076" t="str">
            <v>Org.Dept.DEWR</v>
          </cell>
        </row>
        <row r="8077">
          <cell r="A8077" t="str">
            <v>JT2703</v>
          </cell>
          <cell r="B8077" t="str">
            <v>CN=ROLE_51000974_NSW Customer Contact</v>
          </cell>
          <cell r="C8077" t="str">
            <v>OU=Role</v>
          </cell>
          <cell r="D8077" t="str">
            <v>OU=General</v>
          </cell>
          <cell r="E8077" t="str">
            <v>OU=Groups</v>
          </cell>
          <cell r="F8077" t="str">
            <v>OU=Department</v>
          </cell>
          <cell r="G8077" t="str">
            <v>DC=nation</v>
          </cell>
          <cell r="H8077" t="str">
            <v>DC=radix~Org.Dept.FWO</v>
          </cell>
          <cell r="I8077" t="str">
            <v>Org.Dept.FWO</v>
          </cell>
        </row>
        <row r="8078">
          <cell r="A8078" t="str">
            <v>KM1525</v>
          </cell>
          <cell r="B8078" t="str">
            <v>CN=ROLE_50029168_Job Services and Support Branch</v>
          </cell>
          <cell r="C8078" t="str">
            <v>OU=Role</v>
          </cell>
          <cell r="D8078" t="str">
            <v>OU=General</v>
          </cell>
          <cell r="E8078" t="str">
            <v>OU=Groups</v>
          </cell>
          <cell r="F8078" t="str">
            <v>OU=Department</v>
          </cell>
          <cell r="G8078" t="str">
            <v>DC=nation</v>
          </cell>
          <cell r="H8078" t="str">
            <v>DC=radix~Org.Dept.DEWR</v>
          </cell>
          <cell r="I8078" t="str">
            <v>Org.Dept.DEWR</v>
          </cell>
        </row>
        <row r="8079">
          <cell r="A8079" t="str">
            <v>SR1514</v>
          </cell>
          <cell r="B8079" t="str">
            <v>CN=ROLE_50028729_Policy Projects Communications and Secre</v>
          </cell>
          <cell r="C8079" t="str">
            <v>OU=Role</v>
          </cell>
          <cell r="D8079" t="str">
            <v>OU=General</v>
          </cell>
          <cell r="E8079" t="str">
            <v>OU=Groups</v>
          </cell>
          <cell r="F8079" t="str">
            <v>OU=Department</v>
          </cell>
          <cell r="G8079" t="str">
            <v>DC=nation</v>
          </cell>
          <cell r="H8079" t="str">
            <v>DC=radix~Org.Dept.DEWR</v>
          </cell>
          <cell r="I8079" t="str">
            <v>Org.Dept.DEWR</v>
          </cell>
        </row>
        <row r="8080">
          <cell r="A8080" t="str">
            <v>JP0358</v>
          </cell>
          <cell r="B8080" t="str">
            <v>CN=ROLE_50023619_Quality Frameworks and Monitoring</v>
          </cell>
          <cell r="C8080" t="str">
            <v>OU=Role</v>
          </cell>
          <cell r="D8080" t="str">
            <v>OU=General</v>
          </cell>
          <cell r="E8080" t="str">
            <v>OU=Groups</v>
          </cell>
          <cell r="F8080" t="str">
            <v>OU=Department</v>
          </cell>
          <cell r="G8080" t="str">
            <v>DC=nation</v>
          </cell>
          <cell r="H8080" t="str">
            <v>DC=radix~Org.Dept.DEWR</v>
          </cell>
          <cell r="I8080" t="str">
            <v>Org.Dept.DEWR</v>
          </cell>
        </row>
        <row r="8081">
          <cell r="A8081" t="str">
            <v>CS1503</v>
          </cell>
          <cell r="B8081" t="str">
            <v>CN=ROLE_50023628_Budget AND Finance</v>
          </cell>
          <cell r="C8081" t="str">
            <v>OU=Role</v>
          </cell>
          <cell r="D8081" t="str">
            <v>OU=General</v>
          </cell>
          <cell r="E8081" t="str">
            <v>OU=Groups</v>
          </cell>
          <cell r="F8081" t="str">
            <v>OU=Department</v>
          </cell>
          <cell r="G8081" t="str">
            <v>DC=nation</v>
          </cell>
          <cell r="H8081" t="str">
            <v>DC=radix~Org.Dept.DEWR</v>
          </cell>
          <cell r="I8081" t="str">
            <v>Org.Dept.DEWR</v>
          </cell>
        </row>
        <row r="8082">
          <cell r="A8082" t="str">
            <v>JH0180</v>
          </cell>
          <cell r="B8082" t="str">
            <v>CN=ROLE_50029467_Indigenous Employment</v>
          </cell>
          <cell r="C8082" t="str">
            <v>OU=Role</v>
          </cell>
          <cell r="D8082" t="str">
            <v>OU=General</v>
          </cell>
          <cell r="E8082" t="str">
            <v>OU=Groups</v>
          </cell>
          <cell r="F8082" t="str">
            <v>OU=Department</v>
          </cell>
          <cell r="G8082" t="str">
            <v>DC=nation</v>
          </cell>
          <cell r="H8082" t="str">
            <v>DC=radix~Org.Dept.DEWR</v>
          </cell>
          <cell r="I8082" t="str">
            <v>Org.Dept.DEWR</v>
          </cell>
        </row>
        <row r="8083">
          <cell r="A8083" t="str">
            <v>DM2848</v>
          </cell>
          <cell r="B8083" t="str">
            <v>CN=ROLE_DXOQ_International</v>
          </cell>
          <cell r="C8083" t="str">
            <v>OU=Role</v>
          </cell>
          <cell r="D8083" t="str">
            <v>OU=General</v>
          </cell>
          <cell r="E8083" t="str">
            <v>OU=Groups</v>
          </cell>
          <cell r="F8083" t="str">
            <v>OU=Department</v>
          </cell>
          <cell r="G8083" t="str">
            <v>DC=nation</v>
          </cell>
          <cell r="H8083" t="str">
            <v>DC=radix~Org.Host.APSC</v>
          </cell>
          <cell r="I8083" t="str">
            <v>Org.Host.APSC</v>
          </cell>
        </row>
        <row r="8084">
          <cell r="A8084" t="str">
            <v>AM2595</v>
          </cell>
          <cell r="B8084" t="str">
            <v>CN=ROLE_51000976_QLDWA Customer Contact</v>
          </cell>
          <cell r="C8084" t="str">
            <v>OU=Role</v>
          </cell>
          <cell r="D8084" t="str">
            <v>OU=General</v>
          </cell>
          <cell r="E8084" t="str">
            <v>OU=Groups</v>
          </cell>
          <cell r="F8084" t="str">
            <v>OU=Department</v>
          </cell>
          <cell r="G8084" t="str">
            <v>DC=nation</v>
          </cell>
          <cell r="H8084" t="str">
            <v>DC=radix~Org.Dept.FWO</v>
          </cell>
          <cell r="I8084" t="str">
            <v>Org.Dept.FWO</v>
          </cell>
        </row>
        <row r="8085">
          <cell r="A8085" t="str">
            <v>KB2622</v>
          </cell>
          <cell r="B8085" t="str">
            <v>CN=ROLE_50021428_Higher Education Systems</v>
          </cell>
          <cell r="C8085" t="str">
            <v>OU=Role</v>
          </cell>
          <cell r="D8085" t="str">
            <v>OU=General</v>
          </cell>
          <cell r="E8085" t="str">
            <v>OU=Groups</v>
          </cell>
          <cell r="F8085" t="str">
            <v>OU=Department</v>
          </cell>
          <cell r="G8085" t="str">
            <v>DC=nation</v>
          </cell>
          <cell r="H8085" t="str">
            <v>DC=radix~Org.Dept.DEWR</v>
          </cell>
          <cell r="I8085" t="str">
            <v>Org.Dept.DEWR</v>
          </cell>
        </row>
        <row r="8086">
          <cell r="A8086" t="str">
            <v>CS2602</v>
          </cell>
          <cell r="B8086" t="str">
            <v>CN=ROLE_51000901_WA Field Operations</v>
          </cell>
          <cell r="C8086" t="str">
            <v>OU=Role</v>
          </cell>
          <cell r="D8086" t="str">
            <v>OU=General</v>
          </cell>
          <cell r="E8086" t="str">
            <v>OU=Groups</v>
          </cell>
          <cell r="F8086" t="str">
            <v>OU=Department</v>
          </cell>
          <cell r="G8086" t="str">
            <v>DC=nation</v>
          </cell>
          <cell r="H8086" t="str">
            <v>DC=radix~Org.Dept.ABCC</v>
          </cell>
          <cell r="I8086" t="str">
            <v>Org.Dept.ABCC</v>
          </cell>
        </row>
        <row r="8087">
          <cell r="A8087" t="str">
            <v>LS2615</v>
          </cell>
          <cell r="B8087" t="str">
            <v>CN=ROLE_50030215_Quality Assurance Team</v>
          </cell>
          <cell r="C8087" t="str">
            <v>OU=Role</v>
          </cell>
          <cell r="D8087" t="str">
            <v>OU=General</v>
          </cell>
          <cell r="E8087" t="str">
            <v>OU=Groups</v>
          </cell>
          <cell r="F8087" t="str">
            <v>OU=Department</v>
          </cell>
          <cell r="G8087" t="str">
            <v>DC=nation</v>
          </cell>
          <cell r="H8087" t="str">
            <v>DC=radix~Org.Dept.DEWR</v>
          </cell>
          <cell r="I8087" t="str">
            <v>Org.Dept.DEWR</v>
          </cell>
        </row>
        <row r="8088">
          <cell r="A8088" t="str">
            <v>KL1504</v>
          </cell>
          <cell r="B8088" t="str">
            <v>CN=ROLE_50022672_Strategic Support Unit</v>
          </cell>
          <cell r="C8088" t="str">
            <v>OU=Role</v>
          </cell>
          <cell r="D8088" t="str">
            <v>OU=General</v>
          </cell>
          <cell r="E8088" t="str">
            <v>OU=Groups</v>
          </cell>
          <cell r="F8088" t="str">
            <v>OU=Department</v>
          </cell>
          <cell r="G8088" t="str">
            <v>DC=nation</v>
          </cell>
          <cell r="H8088" t="str">
            <v>DC=radix~Org.Dept.DEWR</v>
          </cell>
          <cell r="I8088" t="str">
            <v>Org.Dept.DEWR</v>
          </cell>
        </row>
        <row r="8089">
          <cell r="A8089" t="str">
            <v>KF2675</v>
          </cell>
          <cell r="B8089" t="str">
            <v>CN=ROLE_APSC_Remuneration Tribunal Secretariat</v>
          </cell>
          <cell r="C8089" t="str">
            <v>OU=Role</v>
          </cell>
          <cell r="D8089" t="str">
            <v>OU=General</v>
          </cell>
          <cell r="E8089" t="str">
            <v>OU=Groups</v>
          </cell>
          <cell r="F8089" t="str">
            <v>OU=Department</v>
          </cell>
          <cell r="G8089" t="str">
            <v>DC=nation</v>
          </cell>
          <cell r="H8089" t="str">
            <v>DC=radix~Org.Host.APSC</v>
          </cell>
          <cell r="I8089" t="str">
            <v>Org.Host.APSC</v>
          </cell>
        </row>
        <row r="8090">
          <cell r="A8090" t="str">
            <v>IM2528</v>
          </cell>
          <cell r="B8090" t="str">
            <v>CN=ROLE_DEWR_Legacy</v>
          </cell>
          <cell r="C8090" t="str">
            <v>OU=Role</v>
          </cell>
          <cell r="D8090" t="str">
            <v>OU=General</v>
          </cell>
          <cell r="E8090" t="str">
            <v>OU=Groups</v>
          </cell>
          <cell r="F8090" t="str">
            <v>OU=Department</v>
          </cell>
          <cell r="G8090" t="str">
            <v>DC=nation</v>
          </cell>
          <cell r="H8090" t="str">
            <v>DC=radix~Org.Dept.DEWR</v>
          </cell>
          <cell r="I8090" t="str">
            <v>Org.Dept.DEWR</v>
          </cell>
        </row>
        <row r="8091">
          <cell r="A8091" t="str">
            <v>BK0112</v>
          </cell>
          <cell r="B8091" t="str">
            <v>CN=ROLE_50029887_Operations</v>
          </cell>
          <cell r="C8091" t="str">
            <v>OU=Role</v>
          </cell>
          <cell r="D8091" t="str">
            <v>OU=General</v>
          </cell>
          <cell r="E8091" t="str">
            <v>OU=Groups</v>
          </cell>
          <cell r="F8091" t="str">
            <v>OU=Department</v>
          </cell>
          <cell r="G8091" t="str">
            <v>DC=nation</v>
          </cell>
          <cell r="H8091" t="str">
            <v>DC=radix~Org.Dept.DEWR</v>
          </cell>
          <cell r="I8091" t="str">
            <v>Org.Dept.DEWR</v>
          </cell>
        </row>
        <row r="8092">
          <cell r="A8092" t="str">
            <v>CB0305</v>
          </cell>
          <cell r="B8092" t="str">
            <v>CN=ROLE_50030166_Technical Operations</v>
          </cell>
          <cell r="C8092" t="str">
            <v>OU=Role</v>
          </cell>
          <cell r="D8092" t="str">
            <v>OU=General</v>
          </cell>
          <cell r="E8092" t="str">
            <v>OU=Groups</v>
          </cell>
          <cell r="F8092" t="str">
            <v>OU=Department</v>
          </cell>
          <cell r="G8092" t="str">
            <v>DC=nation</v>
          </cell>
          <cell r="H8092" t="str">
            <v>DC=radix~Org.Dept.DEWR</v>
          </cell>
          <cell r="I8092" t="str">
            <v>Org.Dept.DEWR</v>
          </cell>
        </row>
        <row r="8093">
          <cell r="A8093" t="str">
            <v>TS0294</v>
          </cell>
          <cell r="B8093" t="str">
            <v>CN=ROLE_50029582_Connection Team</v>
          </cell>
          <cell r="C8093" t="str">
            <v>OU=Role</v>
          </cell>
          <cell r="D8093" t="str">
            <v>OU=General</v>
          </cell>
          <cell r="E8093" t="str">
            <v>OU=Groups</v>
          </cell>
          <cell r="F8093" t="str">
            <v>OU=Department</v>
          </cell>
          <cell r="G8093" t="str">
            <v>DC=nation</v>
          </cell>
          <cell r="H8093" t="str">
            <v>DC=radix~Org.Dept.DEWR</v>
          </cell>
          <cell r="I8093" t="str">
            <v>Org.Dept.DEWR</v>
          </cell>
        </row>
        <row r="8094">
          <cell r="A8094" t="str">
            <v>CS0432</v>
          </cell>
          <cell r="B8094" t="str">
            <v>CN=ROLE_50030305_Regional AND Industry Employer Surveys</v>
          </cell>
          <cell r="C8094" t="str">
            <v>OU=Role</v>
          </cell>
          <cell r="D8094" t="str">
            <v>OU=General</v>
          </cell>
          <cell r="E8094" t="str">
            <v>OU=Groups</v>
          </cell>
          <cell r="F8094" t="str">
            <v>OU=Department</v>
          </cell>
          <cell r="G8094" t="str">
            <v>DC=nation</v>
          </cell>
          <cell r="H8094" t="str">
            <v>DC=radix~Org.Dept.DEWR</v>
          </cell>
          <cell r="I8094" t="str">
            <v>Org.Dept.DEWR</v>
          </cell>
        </row>
        <row r="8095">
          <cell r="A8095" t="str">
            <v>DM0851</v>
          </cell>
          <cell r="B8095" t="str">
            <v>CN=ROLE_50029565_Employment and Indigenous Strategies Tm1</v>
          </cell>
          <cell r="C8095" t="str">
            <v>OU=Role</v>
          </cell>
          <cell r="D8095" t="str">
            <v>OU=General</v>
          </cell>
          <cell r="E8095" t="str">
            <v>OU=Groups</v>
          </cell>
          <cell r="F8095" t="str">
            <v>OU=Department</v>
          </cell>
          <cell r="G8095" t="str">
            <v>DC=nation</v>
          </cell>
          <cell r="H8095" t="str">
            <v>DC=radix~Org.Dept.DEWR</v>
          </cell>
          <cell r="I8095" t="str">
            <v>Org.Dept.DEWR</v>
          </cell>
        </row>
        <row r="8096">
          <cell r="A8096" t="str">
            <v>JF0469</v>
          </cell>
          <cell r="B8096" t="str">
            <v>CN=ROLE_51000973_National AVR Unit</v>
          </cell>
          <cell r="C8096" t="str">
            <v>OU=Role</v>
          </cell>
          <cell r="D8096" t="str">
            <v>OU=General</v>
          </cell>
          <cell r="E8096" t="str">
            <v>OU=Groups</v>
          </cell>
          <cell r="F8096" t="str">
            <v>OU=Department</v>
          </cell>
          <cell r="G8096" t="str">
            <v>DC=nation</v>
          </cell>
          <cell r="H8096" t="str">
            <v>DC=radix~Org.Dept.FWO</v>
          </cell>
          <cell r="I8096" t="str">
            <v>Org.Dept.FWO</v>
          </cell>
        </row>
        <row r="8097">
          <cell r="A8097" t="str">
            <v>MD0802</v>
          </cell>
          <cell r="B8097" t="str">
            <v>CN=ROLE_51000930_NSWACT Region</v>
          </cell>
          <cell r="C8097" t="str">
            <v>OU=Role</v>
          </cell>
          <cell r="D8097" t="str">
            <v>OU=General</v>
          </cell>
          <cell r="E8097" t="str">
            <v>OU=Groups</v>
          </cell>
          <cell r="F8097" t="str">
            <v>OU=Department</v>
          </cell>
          <cell r="G8097" t="str">
            <v>DC=nation</v>
          </cell>
          <cell r="H8097" t="str">
            <v>DC=radix~Org.Dept.FWO</v>
          </cell>
          <cell r="I8097" t="str">
            <v>Org.Dept.FWO</v>
          </cell>
        </row>
        <row r="8098">
          <cell r="A8098" t="str">
            <v>BW2607</v>
          </cell>
          <cell r="B8098" t="str">
            <v>CN=ROLE_50005129_Funding Policy Unit</v>
          </cell>
          <cell r="C8098" t="str">
            <v>OU=Role</v>
          </cell>
          <cell r="D8098" t="str">
            <v>OU=General</v>
          </cell>
          <cell r="E8098" t="str">
            <v>OU=Groups</v>
          </cell>
          <cell r="F8098" t="str">
            <v>OU=Department</v>
          </cell>
          <cell r="G8098" t="str">
            <v>DC=nation</v>
          </cell>
          <cell r="H8098" t="str">
            <v>DC=radix~Org.Dept.DEWR</v>
          </cell>
          <cell r="I8098" t="str">
            <v>Org.Dept.DEWR</v>
          </cell>
        </row>
        <row r="8099">
          <cell r="A8099" t="str">
            <v>KM2534</v>
          </cell>
          <cell r="B8099" t="str">
            <v>CN=ROLE_50028595_Contact Centre</v>
          </cell>
          <cell r="C8099" t="str">
            <v>OU=Role</v>
          </cell>
          <cell r="D8099" t="str">
            <v>OU=General</v>
          </cell>
          <cell r="E8099" t="str">
            <v>OU=Groups</v>
          </cell>
          <cell r="F8099" t="str">
            <v>OU=Department</v>
          </cell>
          <cell r="G8099" t="str">
            <v>DC=nation</v>
          </cell>
          <cell r="H8099" t="str">
            <v>DC=radix~Org.Dept.DEWR</v>
          </cell>
          <cell r="I8099" t="str">
            <v>Org.Dept.DEWR</v>
          </cell>
        </row>
        <row r="8100">
          <cell r="A8100" t="str">
            <v>BQ2500</v>
          </cell>
          <cell r="B8100" t="str">
            <v>CN=ROLE_51002191_Business Allocation and Contracting</v>
          </cell>
          <cell r="C8100" t="str">
            <v>OU=Role</v>
          </cell>
          <cell r="D8100" t="str">
            <v>OU=General</v>
          </cell>
          <cell r="E8100" t="str">
            <v>OU=Groups</v>
          </cell>
          <cell r="F8100" t="str">
            <v>OU=Department</v>
          </cell>
          <cell r="G8100" t="str">
            <v>DC=nation</v>
          </cell>
          <cell r="H8100" t="str">
            <v>DC=radix~Org.Dept.DEWR</v>
          </cell>
          <cell r="I8100" t="str">
            <v>Org.Dept.DEWR</v>
          </cell>
        </row>
        <row r="8101">
          <cell r="A8101" t="str">
            <v>JL0758</v>
          </cell>
          <cell r="B8101" t="str">
            <v>CN=ROLE_50032468_Database Administration</v>
          </cell>
          <cell r="C8101" t="str">
            <v>OU=Role</v>
          </cell>
          <cell r="D8101" t="str">
            <v>OU=General</v>
          </cell>
          <cell r="E8101" t="str">
            <v>OU=Groups</v>
          </cell>
          <cell r="F8101" t="str">
            <v>OU=Department</v>
          </cell>
          <cell r="G8101" t="str">
            <v>DC=nation</v>
          </cell>
          <cell r="H8101" t="str">
            <v>DC=radix~Org.Dept.DEWR</v>
          </cell>
          <cell r="I8101" t="str">
            <v>Org.Dept.DEWR</v>
          </cell>
        </row>
        <row r="8102">
          <cell r="A8102" t="str">
            <v>JF2206</v>
          </cell>
          <cell r="B8102" t="str">
            <v>CN=ROLE_51000855_Data and Finance</v>
          </cell>
          <cell r="C8102" t="str">
            <v>OU=Role</v>
          </cell>
          <cell r="D8102" t="str">
            <v>OU=General</v>
          </cell>
          <cell r="E8102" t="str">
            <v>OU=Groups</v>
          </cell>
          <cell r="F8102" t="str">
            <v>OU=Department</v>
          </cell>
          <cell r="G8102" t="str">
            <v>DC=nation</v>
          </cell>
          <cell r="H8102" t="str">
            <v>DC=radix~Org.Dept.DEWR</v>
          </cell>
          <cell r="I8102" t="str">
            <v>Org.Dept.DEWR</v>
          </cell>
        </row>
        <row r="8103">
          <cell r="A8103" t="str">
            <v>NW2201</v>
          </cell>
          <cell r="B8103" t="str">
            <v>CN=ROLE_50015456_Youth Skills Regional Strategies</v>
          </cell>
          <cell r="C8103" t="str">
            <v>OU=Role</v>
          </cell>
          <cell r="D8103" t="str">
            <v>OU=General</v>
          </cell>
          <cell r="E8103" t="str">
            <v>OU=Groups</v>
          </cell>
          <cell r="F8103" t="str">
            <v>OU=Department</v>
          </cell>
          <cell r="G8103" t="str">
            <v>DC=nation</v>
          </cell>
          <cell r="H8103" t="str">
            <v>DC=radix~Org.Dept.DEWR</v>
          </cell>
          <cell r="I8103" t="str">
            <v>Org.Dept.DEWR</v>
          </cell>
        </row>
        <row r="8104">
          <cell r="A8104" t="str">
            <v>YM0006</v>
          </cell>
          <cell r="B8104" t="str">
            <v>CN=ROLE_50024717_University Statistics Section</v>
          </cell>
          <cell r="C8104" t="str">
            <v>OU=Role</v>
          </cell>
          <cell r="D8104" t="str">
            <v>OU=General</v>
          </cell>
          <cell r="E8104" t="str">
            <v>OU=Groups</v>
          </cell>
          <cell r="F8104" t="str">
            <v>OU=Department</v>
          </cell>
          <cell r="G8104" t="str">
            <v>DC=nation</v>
          </cell>
          <cell r="H8104" t="str">
            <v>DC=radix~Org.Dept.DEWR</v>
          </cell>
          <cell r="I8104" t="str">
            <v>Org.Dept.DEWR</v>
          </cell>
        </row>
        <row r="8105">
          <cell r="A8105" t="str">
            <v>KS2204</v>
          </cell>
          <cell r="B8105" t="str">
            <v>CN=ROLE_51000525_Quality Assurance</v>
          </cell>
          <cell r="C8105" t="str">
            <v>OU=Role</v>
          </cell>
          <cell r="D8105" t="str">
            <v>OU=General</v>
          </cell>
          <cell r="E8105" t="str">
            <v>OU=Groups</v>
          </cell>
          <cell r="F8105" t="str">
            <v>OU=Department</v>
          </cell>
          <cell r="G8105" t="str">
            <v>DC=nation</v>
          </cell>
          <cell r="H8105" t="str">
            <v>DC=radix~Org.Dept.DEWR</v>
          </cell>
          <cell r="I8105" t="str">
            <v>Org.Dept.DEWR</v>
          </cell>
        </row>
        <row r="8106">
          <cell r="A8106" t="str">
            <v>MC2912</v>
          </cell>
          <cell r="B8106" t="str">
            <v>CN=ROLE_10000415_FaHCSIA Access to JCA Services</v>
          </cell>
          <cell r="C8106" t="str">
            <v>OU=Role</v>
          </cell>
          <cell r="D8106" t="str">
            <v>OU=General</v>
          </cell>
          <cell r="E8106" t="str">
            <v>OU=Groups</v>
          </cell>
          <cell r="F8106" t="str">
            <v>OU=Department</v>
          </cell>
          <cell r="G8106" t="str">
            <v>DC=nation</v>
          </cell>
          <cell r="H8106" t="str">
            <v>DC=radix~</v>
          </cell>
          <cell r="I8106" t="str">
            <v/>
          </cell>
        </row>
        <row r="8107">
          <cell r="A8107" t="str">
            <v>TO2561</v>
          </cell>
          <cell r="B8107" t="str">
            <v>CN=ROLE_10000932_Indigenous Employment</v>
          </cell>
          <cell r="C8107" t="str">
            <v>OU=Role</v>
          </cell>
          <cell r="D8107" t="str">
            <v>OU=General</v>
          </cell>
          <cell r="E8107" t="str">
            <v>OU=Groups</v>
          </cell>
          <cell r="F8107" t="str">
            <v>OU=Department</v>
          </cell>
          <cell r="G8107" t="str">
            <v>DC=nation</v>
          </cell>
          <cell r="H8107" t="str">
            <v>DC=radix~Org.Host.APSC</v>
          </cell>
          <cell r="I8107" t="str">
            <v>Org.Host.APSC</v>
          </cell>
        </row>
        <row r="8108">
          <cell r="A8108" t="str">
            <v>DK2519</v>
          </cell>
          <cell r="B8108" t="str">
            <v>CN=ROLE_51000976_QLDWA Customer Contact</v>
          </cell>
          <cell r="C8108" t="str">
            <v>OU=Role</v>
          </cell>
          <cell r="D8108" t="str">
            <v>OU=General</v>
          </cell>
          <cell r="E8108" t="str">
            <v>OU=Groups</v>
          </cell>
          <cell r="F8108" t="str">
            <v>OU=Department</v>
          </cell>
          <cell r="G8108" t="str">
            <v>DC=nation</v>
          </cell>
          <cell r="H8108" t="str">
            <v>DC=radix~Org.Dept.FWO</v>
          </cell>
          <cell r="I8108" t="str">
            <v>Org.Dept.FWO</v>
          </cell>
        </row>
        <row r="8109">
          <cell r="A8109" t="str">
            <v>RW2745</v>
          </cell>
          <cell r="B8109" t="str">
            <v>CN=ROLE_51000189_Research and Evaluation</v>
          </cell>
          <cell r="C8109" t="str">
            <v>OU=Role</v>
          </cell>
          <cell r="D8109" t="str">
            <v>OU=General</v>
          </cell>
          <cell r="E8109" t="str">
            <v>OU=Groups</v>
          </cell>
          <cell r="F8109" t="str">
            <v>OU=Department</v>
          </cell>
          <cell r="G8109" t="str">
            <v>DC=nation</v>
          </cell>
          <cell r="H8109" t="str">
            <v>DC=radix~Org.Dept.SWA</v>
          </cell>
          <cell r="I8109" t="str">
            <v>Org.Dept.SWA</v>
          </cell>
        </row>
        <row r="8110">
          <cell r="A8110" t="str">
            <v>CR2630</v>
          </cell>
          <cell r="B8110" t="str">
            <v>CN=ROLE_51000127_Participation and Mentoring</v>
          </cell>
          <cell r="C8110" t="str">
            <v>OU=Role</v>
          </cell>
          <cell r="D8110" t="str">
            <v>OU=General</v>
          </cell>
          <cell r="E8110" t="str">
            <v>OU=Groups</v>
          </cell>
          <cell r="F8110" t="str">
            <v>OU=Department</v>
          </cell>
          <cell r="G8110" t="str">
            <v>DC=nation</v>
          </cell>
          <cell r="H8110" t="str">
            <v>DC=radix~Org.Dept.DEWR</v>
          </cell>
          <cell r="I8110" t="str">
            <v>Org.Dept.DEWR</v>
          </cell>
        </row>
        <row r="8111">
          <cell r="A8111" t="str">
            <v>AD2649</v>
          </cell>
          <cell r="B8111" t="str">
            <v>CN=ROLE_51002460_Social Innovation Unit</v>
          </cell>
          <cell r="C8111" t="str">
            <v>OU=Role</v>
          </cell>
          <cell r="D8111" t="str">
            <v>OU=General</v>
          </cell>
          <cell r="E8111" t="str">
            <v>OU=Groups</v>
          </cell>
          <cell r="F8111" t="str">
            <v>OU=Department</v>
          </cell>
          <cell r="G8111" t="str">
            <v>DC=nation</v>
          </cell>
          <cell r="H8111" t="str">
            <v>DC=radix~Org.Dept.DEWR</v>
          </cell>
          <cell r="I8111" t="str">
            <v>Org.Dept.DEWR</v>
          </cell>
        </row>
        <row r="8112">
          <cell r="A8112" t="str">
            <v>SL2546</v>
          </cell>
          <cell r="B8112" t="str">
            <v>CN=ROLE_50021334_VET Technology Policy and Projects</v>
          </cell>
          <cell r="C8112" t="str">
            <v>OU=Role</v>
          </cell>
          <cell r="D8112" t="str">
            <v>OU=General</v>
          </cell>
          <cell r="E8112" t="str">
            <v>OU=Groups</v>
          </cell>
          <cell r="F8112" t="str">
            <v>OU=Department</v>
          </cell>
          <cell r="G8112" t="str">
            <v>DC=nation</v>
          </cell>
          <cell r="H8112" t="str">
            <v>DC=radix~Org.Dept.DEWR</v>
          </cell>
          <cell r="I8112" t="str">
            <v>Org.Dept.DEWR</v>
          </cell>
        </row>
        <row r="8113">
          <cell r="A8113" t="str">
            <v>KZ2500</v>
          </cell>
          <cell r="B8113" t="str">
            <v>CN=ROLE_51000973_National AVR Unit</v>
          </cell>
          <cell r="C8113" t="str">
            <v>OU=Role</v>
          </cell>
          <cell r="D8113" t="str">
            <v>OU=General</v>
          </cell>
          <cell r="E8113" t="str">
            <v>OU=Groups</v>
          </cell>
          <cell r="F8113" t="str">
            <v>OU=Department</v>
          </cell>
          <cell r="G8113" t="str">
            <v>DC=nation</v>
          </cell>
          <cell r="H8113" t="str">
            <v>DC=radix~Org.Dept.FWO</v>
          </cell>
          <cell r="I8113" t="str">
            <v>Org.Dept.FWO</v>
          </cell>
        </row>
        <row r="8114">
          <cell r="A8114" t="str">
            <v>JS2628</v>
          </cell>
          <cell r="B8114" t="str">
            <v>CN=ROLE_DXOM_APS Education</v>
          </cell>
          <cell r="C8114" t="str">
            <v>OU=Role</v>
          </cell>
          <cell r="D8114" t="str">
            <v>OU=General</v>
          </cell>
          <cell r="E8114" t="str">
            <v>OU=Groups</v>
          </cell>
          <cell r="F8114" t="str">
            <v>OU=Department</v>
          </cell>
          <cell r="G8114" t="str">
            <v>DC=nation</v>
          </cell>
          <cell r="H8114" t="str">
            <v>DC=radix~Org.Host.APSC</v>
          </cell>
          <cell r="I8114" t="str">
            <v>Org.Host.APSC</v>
          </cell>
        </row>
        <row r="8115">
          <cell r="A8115" t="str">
            <v>RH2781</v>
          </cell>
          <cell r="B8115" t="str">
            <v>CN=ROLE_DXPF_Public Administration</v>
          </cell>
          <cell r="C8115" t="str">
            <v>OU=Role</v>
          </cell>
          <cell r="D8115" t="str">
            <v>OU=General</v>
          </cell>
          <cell r="E8115" t="str">
            <v>OU=Groups</v>
          </cell>
          <cell r="F8115" t="str">
            <v>OU=Department</v>
          </cell>
          <cell r="G8115" t="str">
            <v>DC=nation</v>
          </cell>
          <cell r="H8115" t="str">
            <v>DC=radix~Org.Host.APSC</v>
          </cell>
          <cell r="I8115" t="str">
            <v>Org.Host.APSC</v>
          </cell>
        </row>
        <row r="8116">
          <cell r="A8116" t="str">
            <v>AF0050</v>
          </cell>
          <cell r="B8116" t="str">
            <v>CN=ROLE_51000528_Job Seeker Participation Ops</v>
          </cell>
          <cell r="C8116" t="str">
            <v>OU=Role</v>
          </cell>
          <cell r="D8116" t="str">
            <v>OU=General</v>
          </cell>
          <cell r="E8116" t="str">
            <v>OU=Groups</v>
          </cell>
          <cell r="F8116" t="str">
            <v>OU=Department</v>
          </cell>
          <cell r="G8116" t="str">
            <v>DC=nation</v>
          </cell>
          <cell r="H8116" t="str">
            <v>DC=radix~Org.Dept.DEWR</v>
          </cell>
          <cell r="I8116" t="str">
            <v>Org.Dept.DEWR</v>
          </cell>
        </row>
        <row r="8117">
          <cell r="A8117" t="str">
            <v>AS0597</v>
          </cell>
          <cell r="B8117" t="str">
            <v>CN=ROLE_51000467_LEC Management and Policy QLD</v>
          </cell>
          <cell r="C8117" t="str">
            <v>OU=Role</v>
          </cell>
          <cell r="D8117" t="str">
            <v>OU=General</v>
          </cell>
          <cell r="E8117" t="str">
            <v>OU=Groups</v>
          </cell>
          <cell r="F8117" t="str">
            <v>OU=Department</v>
          </cell>
          <cell r="G8117" t="str">
            <v>DC=nation</v>
          </cell>
          <cell r="H8117" t="str">
            <v>DC=radix~Org.Dept.DEWR</v>
          </cell>
          <cell r="I8117" t="str">
            <v>Org.Dept.DEWR</v>
          </cell>
        </row>
        <row r="8118">
          <cell r="A8118" t="str">
            <v>EB0003</v>
          </cell>
          <cell r="B8118" t="str">
            <v>CN=ROLE_50013843_Newcastle IEEB</v>
          </cell>
          <cell r="C8118" t="str">
            <v>OU=Role</v>
          </cell>
          <cell r="D8118" t="str">
            <v>OU=General</v>
          </cell>
          <cell r="E8118" t="str">
            <v>OU=Groups</v>
          </cell>
          <cell r="F8118" t="str">
            <v>OU=Department</v>
          </cell>
          <cell r="G8118" t="str">
            <v>DC=nation</v>
          </cell>
          <cell r="H8118" t="str">
            <v>DC=radix~Org.Dept.DEWR</v>
          </cell>
          <cell r="I8118" t="str">
            <v>Org.Dept.DEWR</v>
          </cell>
        </row>
        <row r="8119">
          <cell r="A8119" t="str">
            <v>SL0439</v>
          </cell>
          <cell r="B8119" t="str">
            <v>CN=ROLE_51000896_QLD Field Operations</v>
          </cell>
          <cell r="C8119" t="str">
            <v>OU=Role</v>
          </cell>
          <cell r="D8119" t="str">
            <v>OU=General</v>
          </cell>
          <cell r="E8119" t="str">
            <v>OU=Groups</v>
          </cell>
          <cell r="F8119" t="str">
            <v>OU=Department</v>
          </cell>
          <cell r="G8119" t="str">
            <v>DC=nation</v>
          </cell>
          <cell r="H8119" t="str">
            <v>DC=radix~Org.Dept.ABCC</v>
          </cell>
          <cell r="I8119" t="str">
            <v>Org.Dept.ABCC</v>
          </cell>
        </row>
        <row r="8120">
          <cell r="A8120" t="str">
            <v>AG0518</v>
          </cell>
          <cell r="B8120" t="str">
            <v>CN=ROLE_50005398_Surveys Recognition and Performance</v>
          </cell>
          <cell r="C8120" t="str">
            <v>OU=Role</v>
          </cell>
          <cell r="D8120" t="str">
            <v>OU=General</v>
          </cell>
          <cell r="E8120" t="str">
            <v>OU=Groups</v>
          </cell>
          <cell r="F8120" t="str">
            <v>OU=Department</v>
          </cell>
          <cell r="G8120" t="str">
            <v>DC=nation</v>
          </cell>
          <cell r="H8120" t="str">
            <v>DC=radix~Org.Dept.DEWR</v>
          </cell>
          <cell r="I8120" t="str">
            <v>Org.Dept.DEWR</v>
          </cell>
        </row>
        <row r="8121">
          <cell r="A8121" t="str">
            <v>JF0553</v>
          </cell>
          <cell r="B8121" t="str">
            <v>CN=ROLE_51000931_Sydney Regional Office</v>
          </cell>
          <cell r="C8121" t="str">
            <v>OU=Role</v>
          </cell>
          <cell r="D8121" t="str">
            <v>OU=General</v>
          </cell>
          <cell r="E8121" t="str">
            <v>OU=Groups</v>
          </cell>
          <cell r="F8121" t="str">
            <v>OU=Department</v>
          </cell>
          <cell r="G8121" t="str">
            <v>DC=nation</v>
          </cell>
          <cell r="H8121" t="str">
            <v>DC=radix~Org.Dept.FWO</v>
          </cell>
          <cell r="I8121" t="str">
            <v>Org.Dept.FWO</v>
          </cell>
        </row>
        <row r="8122">
          <cell r="A8122" t="str">
            <v>PR2599</v>
          </cell>
          <cell r="B8122" t="str">
            <v>CN=ROLE_10000413_Min Tertiary Education Skills Jobs and WR</v>
          </cell>
          <cell r="C8122" t="str">
            <v>OU=Role</v>
          </cell>
          <cell r="D8122" t="str">
            <v>OU=General</v>
          </cell>
          <cell r="E8122" t="str">
            <v>OU=Groups</v>
          </cell>
          <cell r="F8122" t="str">
            <v>OU=Department</v>
          </cell>
          <cell r="G8122" t="str">
            <v>DC=nation</v>
          </cell>
          <cell r="H8122" t="str">
            <v>DC=radix~Org.Dept.DEWR</v>
          </cell>
          <cell r="I8122" t="str">
            <v>Org.Dept.DEWR</v>
          </cell>
        </row>
        <row r="8123">
          <cell r="A8123" t="str">
            <v>RS1519</v>
          </cell>
          <cell r="B8123" t="str">
            <v>CN=ROLE_50030174_IT Workforce and Capability Team</v>
          </cell>
          <cell r="C8123" t="str">
            <v>OU=Role</v>
          </cell>
          <cell r="D8123" t="str">
            <v>OU=General</v>
          </cell>
          <cell r="E8123" t="str">
            <v>OU=Groups</v>
          </cell>
          <cell r="F8123" t="str">
            <v>OU=Department</v>
          </cell>
          <cell r="G8123" t="str">
            <v>DC=nation</v>
          </cell>
          <cell r="H8123" t="str">
            <v>DC=radix~Org.Dept.DEWR</v>
          </cell>
          <cell r="I8123" t="str">
            <v>Org.Dept.DEWR</v>
          </cell>
        </row>
        <row r="8124">
          <cell r="A8124" t="str">
            <v>AG2697</v>
          </cell>
          <cell r="B8124" t="str">
            <v>CN=ROLE_10000413_Min Tertiary Education Skills Jobs and WR</v>
          </cell>
          <cell r="C8124" t="str">
            <v>OU=Role</v>
          </cell>
          <cell r="D8124" t="str">
            <v>OU=General</v>
          </cell>
          <cell r="E8124" t="str">
            <v>OU=Groups</v>
          </cell>
          <cell r="F8124" t="str">
            <v>OU=Department</v>
          </cell>
          <cell r="G8124" t="str">
            <v>DC=nation</v>
          </cell>
          <cell r="H8124" t="str">
            <v>DC=radix~Org.Dept.DEWR</v>
          </cell>
          <cell r="I8124" t="str">
            <v>Org.Dept.DEWR</v>
          </cell>
        </row>
        <row r="8125">
          <cell r="A8125" t="str">
            <v>MW0127</v>
          </cell>
          <cell r="B8125" t="str">
            <v>CN=ROLE_51000053_Standards for Teachers and Leaders</v>
          </cell>
          <cell r="C8125" t="str">
            <v>OU=Role</v>
          </cell>
          <cell r="D8125" t="str">
            <v>OU=General</v>
          </cell>
          <cell r="E8125" t="str">
            <v>OU=Groups</v>
          </cell>
          <cell r="F8125" t="str">
            <v>OU=Department</v>
          </cell>
          <cell r="G8125" t="str">
            <v>DC=nation</v>
          </cell>
          <cell r="H8125" t="str">
            <v>DC=radix~Org.Dept.DEWR</v>
          </cell>
          <cell r="I8125" t="str">
            <v>Org.Dept.DEWR</v>
          </cell>
        </row>
        <row r="8126">
          <cell r="A8126" t="str">
            <v>CB2200</v>
          </cell>
          <cell r="B8126" t="str">
            <v>CN=ROLE_50005365_Incentives and Systems</v>
          </cell>
          <cell r="C8126" t="str">
            <v>OU=Role</v>
          </cell>
          <cell r="D8126" t="str">
            <v>OU=General</v>
          </cell>
          <cell r="E8126" t="str">
            <v>OU=Groups</v>
          </cell>
          <cell r="F8126" t="str">
            <v>OU=Department</v>
          </cell>
          <cell r="G8126" t="str">
            <v>DC=nation</v>
          </cell>
          <cell r="H8126" t="str">
            <v>DC=radix~Org.Dept.DEWR</v>
          </cell>
          <cell r="I8126" t="str">
            <v>Org.Dept.DEWR</v>
          </cell>
        </row>
        <row r="8127">
          <cell r="A8127" t="str">
            <v>SH0298</v>
          </cell>
          <cell r="B8127" t="str">
            <v>CN=ROLE_51000576_Workforce Strategy</v>
          </cell>
          <cell r="C8127" t="str">
            <v>OU=Role</v>
          </cell>
          <cell r="D8127" t="str">
            <v>OU=General</v>
          </cell>
          <cell r="E8127" t="str">
            <v>OU=Groups</v>
          </cell>
          <cell r="F8127" t="str">
            <v>OU=Department</v>
          </cell>
          <cell r="G8127" t="str">
            <v>DC=nation</v>
          </cell>
          <cell r="H8127" t="str">
            <v>DC=radix~Org.Dept.DEWR</v>
          </cell>
          <cell r="I8127" t="str">
            <v>Org.Dept.DEWR</v>
          </cell>
        </row>
        <row r="8128">
          <cell r="A8128" t="str">
            <v>CO1502</v>
          </cell>
          <cell r="B8128" t="str">
            <v>CN=ROLE_50029475_State Executive</v>
          </cell>
          <cell r="C8128" t="str">
            <v>OU=Role</v>
          </cell>
          <cell r="D8128" t="str">
            <v>OU=General</v>
          </cell>
          <cell r="E8128" t="str">
            <v>OU=Groups</v>
          </cell>
          <cell r="F8128" t="str">
            <v>OU=Department</v>
          </cell>
          <cell r="G8128" t="str">
            <v>DC=nation</v>
          </cell>
          <cell r="H8128" t="str">
            <v>DC=radix~Org.Dept.DEWR</v>
          </cell>
          <cell r="I8128" t="str">
            <v>Org.Dept.DEWR</v>
          </cell>
        </row>
        <row r="8129">
          <cell r="A8129" t="str">
            <v>JW1532</v>
          </cell>
          <cell r="B8129" t="str">
            <v>CN=ROLE_50019167_Equity and Indigenous</v>
          </cell>
          <cell r="C8129" t="str">
            <v>OU=Role</v>
          </cell>
          <cell r="D8129" t="str">
            <v>OU=General</v>
          </cell>
          <cell r="E8129" t="str">
            <v>OU=Groups</v>
          </cell>
          <cell r="F8129" t="str">
            <v>OU=Department</v>
          </cell>
          <cell r="G8129" t="str">
            <v>DC=nation</v>
          </cell>
          <cell r="H8129" t="str">
            <v>DC=radix~Org.Dept.DEWR</v>
          </cell>
          <cell r="I8129" t="str">
            <v>Org.Dept.DEWR</v>
          </cell>
        </row>
        <row r="8130">
          <cell r="A8130" t="str">
            <v>KJ1500</v>
          </cell>
          <cell r="B8130" t="str">
            <v>CN=ROLE_50031129_Social Inclusion Disadvantaged Groups</v>
          </cell>
          <cell r="C8130" t="str">
            <v>OU=Role</v>
          </cell>
          <cell r="D8130" t="str">
            <v>OU=General</v>
          </cell>
          <cell r="E8130" t="str">
            <v>OU=Groups</v>
          </cell>
          <cell r="F8130" t="str">
            <v>OU=Department</v>
          </cell>
          <cell r="G8130" t="str">
            <v>DC=nation</v>
          </cell>
          <cell r="H8130" t="str">
            <v>DC=radix~Org.Dept.DEWR</v>
          </cell>
          <cell r="I8130" t="str">
            <v>Org.Dept.DEWR</v>
          </cell>
        </row>
        <row r="8131">
          <cell r="A8131" t="str">
            <v>FD0022</v>
          </cell>
          <cell r="B8131" t="str">
            <v>CN=ROLE_50015515_WA State Total</v>
          </cell>
          <cell r="C8131" t="str">
            <v>OU=Role</v>
          </cell>
          <cell r="D8131" t="str">
            <v>OU=General</v>
          </cell>
          <cell r="E8131" t="str">
            <v>OU=Groups</v>
          </cell>
          <cell r="F8131" t="str">
            <v>OU=Department</v>
          </cell>
          <cell r="G8131" t="str">
            <v>DC=nation</v>
          </cell>
          <cell r="H8131" t="str">
            <v>DC=radix~Org.Dept.DEWR</v>
          </cell>
          <cell r="I8131" t="str">
            <v>Org.Dept.DEWR</v>
          </cell>
        </row>
        <row r="8132">
          <cell r="A8132" t="str">
            <v>LC2561</v>
          </cell>
          <cell r="B8132" t="str">
            <v>CN=ROLE_51000976_QLDWA Customer Contact</v>
          </cell>
          <cell r="C8132" t="str">
            <v>OU=Role</v>
          </cell>
          <cell r="D8132" t="str">
            <v>OU=General</v>
          </cell>
          <cell r="E8132" t="str">
            <v>OU=Groups</v>
          </cell>
          <cell r="F8132" t="str">
            <v>OU=Department</v>
          </cell>
          <cell r="G8132" t="str">
            <v>DC=nation</v>
          </cell>
          <cell r="H8132" t="str">
            <v>DC=radix~Org.Dept.FWO</v>
          </cell>
          <cell r="I8132" t="str">
            <v>Org.Dept.FWO</v>
          </cell>
        </row>
        <row r="8133">
          <cell r="A8133" t="str">
            <v>IR2500</v>
          </cell>
          <cell r="B8133" t="str">
            <v>CN=ROLE_50020385_Planning and Performance Team</v>
          </cell>
          <cell r="C8133" t="str">
            <v>OU=Role</v>
          </cell>
          <cell r="D8133" t="str">
            <v>OU=General</v>
          </cell>
          <cell r="E8133" t="str">
            <v>OU=Groups</v>
          </cell>
          <cell r="F8133" t="str">
            <v>OU=Department</v>
          </cell>
          <cell r="G8133" t="str">
            <v>DC=nation</v>
          </cell>
          <cell r="H8133" t="str">
            <v>DC=radix~Org.Dept.DEWR</v>
          </cell>
          <cell r="I8133" t="str">
            <v>Org.Dept.DEWR</v>
          </cell>
        </row>
        <row r="8134">
          <cell r="A8134" t="str">
            <v>JV0078</v>
          </cell>
          <cell r="B8134" t="str">
            <v>CN=ROLE_50029924_Workforce Initiatives</v>
          </cell>
          <cell r="C8134" t="str">
            <v>OU=Role</v>
          </cell>
          <cell r="D8134" t="str">
            <v>OU=General</v>
          </cell>
          <cell r="E8134" t="str">
            <v>OU=Groups</v>
          </cell>
          <cell r="F8134" t="str">
            <v>OU=Department</v>
          </cell>
          <cell r="G8134" t="str">
            <v>DC=nation</v>
          </cell>
          <cell r="H8134" t="str">
            <v>DC=radix~Org.Dept.DEWR</v>
          </cell>
          <cell r="I8134" t="str">
            <v>Org.Dept.DEWR</v>
          </cell>
        </row>
        <row r="8135">
          <cell r="A8135" t="str">
            <v>TC2630</v>
          </cell>
          <cell r="B8135" t="str">
            <v>CN=ROLE_51000939_Bendigo Regional Office</v>
          </cell>
          <cell r="C8135" t="str">
            <v>OU=Role</v>
          </cell>
          <cell r="D8135" t="str">
            <v>OU=General</v>
          </cell>
          <cell r="E8135" t="str">
            <v>OU=Groups</v>
          </cell>
          <cell r="F8135" t="str">
            <v>OU=Department</v>
          </cell>
          <cell r="G8135" t="str">
            <v>DC=nation</v>
          </cell>
          <cell r="H8135" t="str">
            <v>DC=radix~Org.Dept.FWO</v>
          </cell>
          <cell r="I8135" t="str">
            <v>Org.Dept.FWO</v>
          </cell>
        </row>
        <row r="8136">
          <cell r="A8136" t="str">
            <v>JW2621</v>
          </cell>
          <cell r="B8136" t="str">
            <v>CN=ROLE_DXOM_APS Education</v>
          </cell>
          <cell r="C8136" t="str">
            <v>OU=Role</v>
          </cell>
          <cell r="D8136" t="str">
            <v>OU=General</v>
          </cell>
          <cell r="E8136" t="str">
            <v>OU=Groups</v>
          </cell>
          <cell r="F8136" t="str">
            <v>OU=Department</v>
          </cell>
          <cell r="G8136" t="str">
            <v>DC=nation</v>
          </cell>
          <cell r="H8136" t="str">
            <v>DC=radix~Org.Host.APSC</v>
          </cell>
          <cell r="I8136" t="str">
            <v>Org.Host.APSC</v>
          </cell>
        </row>
        <row r="8137">
          <cell r="A8137" t="str">
            <v>VG2535</v>
          </cell>
          <cell r="B8137" t="str">
            <v>CN=ROLE_51000082_Executive</v>
          </cell>
          <cell r="C8137" t="str">
            <v>OU=Role</v>
          </cell>
          <cell r="D8137" t="str">
            <v>OU=General</v>
          </cell>
          <cell r="E8137" t="str">
            <v>OU=Groups</v>
          </cell>
          <cell r="F8137" t="str">
            <v>OU=Department</v>
          </cell>
          <cell r="G8137" t="str">
            <v>DC=nation</v>
          </cell>
          <cell r="H8137" t="str">
            <v>DC=radix~Org.Dept.DEWR</v>
          </cell>
          <cell r="I8137" t="str">
            <v>Org.Dept.DEWR</v>
          </cell>
        </row>
        <row r="8138">
          <cell r="A8138" t="str">
            <v>SW2853</v>
          </cell>
          <cell r="B8138" t="str">
            <v>CN=ROLE_10000908_Finance</v>
          </cell>
          <cell r="C8138" t="str">
            <v>OU=Role</v>
          </cell>
          <cell r="D8138" t="str">
            <v>OU=General</v>
          </cell>
          <cell r="E8138" t="str">
            <v>OU=Groups</v>
          </cell>
          <cell r="F8138" t="str">
            <v>OU=Department</v>
          </cell>
          <cell r="G8138" t="str">
            <v>DC=nation</v>
          </cell>
          <cell r="H8138" t="str">
            <v>DC=radix~Org.Host.APSC</v>
          </cell>
          <cell r="I8138" t="str">
            <v>Org.Host.APSC</v>
          </cell>
        </row>
        <row r="8139">
          <cell r="A8139" t="str">
            <v>KT0140</v>
          </cell>
          <cell r="B8139" t="str">
            <v>CN=ROLE_50030261_Administration Unit</v>
          </cell>
          <cell r="C8139" t="str">
            <v>OU=Role</v>
          </cell>
          <cell r="D8139" t="str">
            <v>OU=General</v>
          </cell>
          <cell r="E8139" t="str">
            <v>OU=Groups</v>
          </cell>
          <cell r="F8139" t="str">
            <v>OU=Department</v>
          </cell>
          <cell r="G8139" t="str">
            <v>DC=nation</v>
          </cell>
          <cell r="H8139" t="str">
            <v>DC=radix~Org.Dept.DEWR</v>
          </cell>
          <cell r="I8139" t="str">
            <v>Org.Dept.DEWR</v>
          </cell>
        </row>
        <row r="8140">
          <cell r="A8140" t="str">
            <v>AW0408</v>
          </cell>
          <cell r="B8140" t="str">
            <v>CN=ROLE_51001328_Production Support Section</v>
          </cell>
          <cell r="C8140" t="str">
            <v>OU=Role</v>
          </cell>
          <cell r="D8140" t="str">
            <v>OU=General</v>
          </cell>
          <cell r="E8140" t="str">
            <v>OU=Groups</v>
          </cell>
          <cell r="F8140" t="str">
            <v>OU=Department</v>
          </cell>
          <cell r="G8140" t="str">
            <v>DC=nation</v>
          </cell>
          <cell r="H8140" t="str">
            <v>DC=radix~Org.Dept.DEWR</v>
          </cell>
          <cell r="I8140" t="str">
            <v>Org.Dept.DEWR</v>
          </cell>
        </row>
        <row r="8141">
          <cell r="A8141" t="str">
            <v>KS0003</v>
          </cell>
          <cell r="B8141" t="str">
            <v>CN=ROLE_50029887_Operations</v>
          </cell>
          <cell r="C8141" t="str">
            <v>OU=Role</v>
          </cell>
          <cell r="D8141" t="str">
            <v>OU=General</v>
          </cell>
          <cell r="E8141" t="str">
            <v>OU=Groups</v>
          </cell>
          <cell r="F8141" t="str">
            <v>OU=Department</v>
          </cell>
          <cell r="G8141" t="str">
            <v>DC=nation</v>
          </cell>
          <cell r="H8141" t="str">
            <v>DC=radix~Org.Dept.DEWR</v>
          </cell>
          <cell r="I8141" t="str">
            <v>Org.Dept.DEWR</v>
          </cell>
        </row>
        <row r="8142">
          <cell r="A8142" t="str">
            <v>JT0345</v>
          </cell>
          <cell r="B8142" t="str">
            <v>CN=ROLE_50029582_Connection Team</v>
          </cell>
          <cell r="C8142" t="str">
            <v>OU=Role</v>
          </cell>
          <cell r="D8142" t="str">
            <v>OU=General</v>
          </cell>
          <cell r="E8142" t="str">
            <v>OU=Groups</v>
          </cell>
          <cell r="F8142" t="str">
            <v>OU=Department</v>
          </cell>
          <cell r="G8142" t="str">
            <v>DC=nation</v>
          </cell>
          <cell r="H8142" t="str">
            <v>DC=radix~Org.Dept.DEWR</v>
          </cell>
          <cell r="I8142" t="str">
            <v>Org.Dept.DEWR</v>
          </cell>
        </row>
        <row r="8143">
          <cell r="A8143" t="str">
            <v>SP0127</v>
          </cell>
          <cell r="B8143" t="str">
            <v>CN=ROLE_50029881_Network</v>
          </cell>
          <cell r="C8143" t="str">
            <v>OU=Role</v>
          </cell>
          <cell r="D8143" t="str">
            <v>OU=General</v>
          </cell>
          <cell r="E8143" t="str">
            <v>OU=Groups</v>
          </cell>
          <cell r="F8143" t="str">
            <v>OU=Department</v>
          </cell>
          <cell r="G8143" t="str">
            <v>DC=nation</v>
          </cell>
          <cell r="H8143" t="str">
            <v>DC=radix~Org.Dept.DEWR</v>
          </cell>
          <cell r="I8143" t="str">
            <v>Org.Dept.DEWR</v>
          </cell>
        </row>
        <row r="8144">
          <cell r="A8144" t="str">
            <v>BP0158</v>
          </cell>
          <cell r="B8144" t="str">
            <v>CN=ROLE_51000874_Learning AND Development</v>
          </cell>
          <cell r="C8144" t="str">
            <v>OU=Role</v>
          </cell>
          <cell r="D8144" t="str">
            <v>OU=General</v>
          </cell>
          <cell r="E8144" t="str">
            <v>OU=Groups</v>
          </cell>
          <cell r="F8144" t="str">
            <v>OU=Department</v>
          </cell>
          <cell r="G8144" t="str">
            <v>DC=nation</v>
          </cell>
          <cell r="H8144" t="str">
            <v>DC=radix~Org.Dept.FWO</v>
          </cell>
          <cell r="I8144" t="str">
            <v>Org.Dept.FWO</v>
          </cell>
        </row>
        <row r="8145">
          <cell r="A8145" t="str">
            <v>PO0114</v>
          </cell>
          <cell r="B8145" t="str">
            <v>CN=ROLE_51000958_Darwin Regional Office</v>
          </cell>
          <cell r="C8145" t="str">
            <v>OU=Role</v>
          </cell>
          <cell r="D8145" t="str">
            <v>OU=General</v>
          </cell>
          <cell r="E8145" t="str">
            <v>OU=Groups</v>
          </cell>
          <cell r="F8145" t="str">
            <v>OU=Department</v>
          </cell>
          <cell r="G8145" t="str">
            <v>DC=nation</v>
          </cell>
          <cell r="H8145" t="str">
            <v>DC=radix~Org.Dept.FWO</v>
          </cell>
          <cell r="I8145" t="str">
            <v>Org.Dept.FWO</v>
          </cell>
        </row>
        <row r="8146">
          <cell r="A8146" t="str">
            <v>NR2568</v>
          </cell>
          <cell r="B8146" t="str">
            <v>CN=ROLE_51002053_Office for Learning and Teaching</v>
          </cell>
          <cell r="C8146" t="str">
            <v>OU=Role</v>
          </cell>
          <cell r="D8146" t="str">
            <v>OU=General</v>
          </cell>
          <cell r="E8146" t="str">
            <v>OU=Groups</v>
          </cell>
          <cell r="F8146" t="str">
            <v>OU=Department</v>
          </cell>
          <cell r="G8146" t="str">
            <v>DC=nation</v>
          </cell>
          <cell r="H8146" t="str">
            <v>DC=radix~Org.Dept.DEWR</v>
          </cell>
          <cell r="I8146" t="str">
            <v>Org.Dept.DEWR</v>
          </cell>
        </row>
        <row r="8147">
          <cell r="A8147" t="str">
            <v>PC0541</v>
          </cell>
          <cell r="B8147" t="str">
            <v>CN=ROLE_50030104_DES Program Mgt - Ongoing Support</v>
          </cell>
          <cell r="C8147" t="str">
            <v>OU=Role</v>
          </cell>
          <cell r="D8147" t="str">
            <v>OU=General</v>
          </cell>
          <cell r="E8147" t="str">
            <v>OU=Groups</v>
          </cell>
          <cell r="F8147" t="str">
            <v>OU=Department</v>
          </cell>
          <cell r="G8147" t="str">
            <v>DC=nation</v>
          </cell>
          <cell r="H8147" t="str">
            <v>DC=radix~Org.Dept.DEWR</v>
          </cell>
          <cell r="I8147" t="str">
            <v>Org.Dept.DEWR</v>
          </cell>
        </row>
        <row r="8148">
          <cell r="A8148" t="str">
            <v>BM0580</v>
          </cell>
          <cell r="B8148" t="str">
            <v>CN=ROLE_50029581_Inclusion Team</v>
          </cell>
          <cell r="C8148" t="str">
            <v>OU=Role</v>
          </cell>
          <cell r="D8148" t="str">
            <v>OU=General</v>
          </cell>
          <cell r="E8148" t="str">
            <v>OU=Groups</v>
          </cell>
          <cell r="F8148" t="str">
            <v>OU=Department</v>
          </cell>
          <cell r="G8148" t="str">
            <v>DC=nation</v>
          </cell>
          <cell r="H8148" t="str">
            <v>DC=radix~Org.Dept.DEWR</v>
          </cell>
          <cell r="I8148" t="str">
            <v>Org.Dept.DEWR</v>
          </cell>
        </row>
        <row r="8149">
          <cell r="A8149" t="str">
            <v>KC0693</v>
          </cell>
          <cell r="B8149" t="str">
            <v>CN=ROLE_51002450_Complex Investigations</v>
          </cell>
          <cell r="C8149" t="str">
            <v>OU=Role</v>
          </cell>
          <cell r="D8149" t="str">
            <v>OU=General</v>
          </cell>
          <cell r="E8149" t="str">
            <v>OU=Groups</v>
          </cell>
          <cell r="F8149" t="str">
            <v>OU=Department</v>
          </cell>
          <cell r="G8149" t="str">
            <v>DC=nation</v>
          </cell>
          <cell r="H8149" t="str">
            <v>DC=radix~Org.Dept.FWO</v>
          </cell>
          <cell r="I8149" t="str">
            <v>Org.Dept.FWO</v>
          </cell>
        </row>
        <row r="8150">
          <cell r="A8150" t="str">
            <v>AK0482</v>
          </cell>
          <cell r="B8150" t="str">
            <v>CN=ROLE_51000966_Information Management</v>
          </cell>
          <cell r="C8150" t="str">
            <v>OU=Role</v>
          </cell>
          <cell r="D8150" t="str">
            <v>OU=General</v>
          </cell>
          <cell r="E8150" t="str">
            <v>OU=Groups</v>
          </cell>
          <cell r="F8150" t="str">
            <v>OU=Department</v>
          </cell>
          <cell r="G8150" t="str">
            <v>DC=nation</v>
          </cell>
          <cell r="H8150" t="str">
            <v>DC=radix~Org.Dept.FWO</v>
          </cell>
          <cell r="I8150" t="str">
            <v>Org.Dept.FWO</v>
          </cell>
        </row>
        <row r="8151">
          <cell r="A8151" t="str">
            <v>MS2879</v>
          </cell>
          <cell r="B8151" t="str">
            <v>CN=ROLE_51000973_National AVR Unit</v>
          </cell>
          <cell r="C8151" t="str">
            <v>OU=Role</v>
          </cell>
          <cell r="D8151" t="str">
            <v>OU=General</v>
          </cell>
          <cell r="E8151" t="str">
            <v>OU=Groups</v>
          </cell>
          <cell r="F8151" t="str">
            <v>OU=Department</v>
          </cell>
          <cell r="G8151" t="str">
            <v>DC=nation</v>
          </cell>
          <cell r="H8151" t="str">
            <v>DC=radix~Org.Dept.FWO</v>
          </cell>
          <cell r="I8151" t="str">
            <v>Org.Dept.FWO</v>
          </cell>
        </row>
        <row r="8152">
          <cell r="A8152" t="str">
            <v>JA2720</v>
          </cell>
          <cell r="B8152" t="str">
            <v>CN=ROLE_50031625_Media Team</v>
          </cell>
          <cell r="C8152" t="str">
            <v>OU=Role</v>
          </cell>
          <cell r="D8152" t="str">
            <v>OU=General</v>
          </cell>
          <cell r="E8152" t="str">
            <v>OU=Groups</v>
          </cell>
          <cell r="F8152" t="str">
            <v>OU=Department</v>
          </cell>
          <cell r="G8152" t="str">
            <v>DC=nation</v>
          </cell>
          <cell r="H8152" t="str">
            <v>DC=radix~Org.Dept.DEWR</v>
          </cell>
          <cell r="I8152" t="str">
            <v>Org.Dept.DEWR</v>
          </cell>
        </row>
        <row r="8153">
          <cell r="A8153" t="str">
            <v>KP2553</v>
          </cell>
          <cell r="B8153" t="str">
            <v>CN=ROLE_51000973_National AVR Unit</v>
          </cell>
          <cell r="C8153" t="str">
            <v>OU=Role</v>
          </cell>
          <cell r="D8153" t="str">
            <v>OU=General</v>
          </cell>
          <cell r="E8153" t="str">
            <v>OU=Groups</v>
          </cell>
          <cell r="F8153" t="str">
            <v>OU=Department</v>
          </cell>
          <cell r="G8153" t="str">
            <v>DC=nation</v>
          </cell>
          <cell r="H8153" t="str">
            <v>DC=radix~Org.Dept.FWO</v>
          </cell>
          <cell r="I8153" t="str">
            <v>Org.Dept.FWO</v>
          </cell>
        </row>
        <row r="8154">
          <cell r="A8154" t="str">
            <v>SB2206</v>
          </cell>
          <cell r="B8154" t="str">
            <v>CN=ROLE_50029484_Youth Transitions Team</v>
          </cell>
          <cell r="C8154" t="str">
            <v>OU=Role</v>
          </cell>
          <cell r="D8154" t="str">
            <v>OU=General</v>
          </cell>
          <cell r="E8154" t="str">
            <v>OU=Groups</v>
          </cell>
          <cell r="F8154" t="str">
            <v>OU=Department</v>
          </cell>
          <cell r="G8154" t="str">
            <v>DC=nation</v>
          </cell>
          <cell r="H8154" t="str">
            <v>DC=radix~Org.Dept.DEWR</v>
          </cell>
          <cell r="I8154" t="str">
            <v>Org.Dept.DEWR</v>
          </cell>
        </row>
        <row r="8155">
          <cell r="A8155" t="str">
            <v>JW1531</v>
          </cell>
          <cell r="B8155" t="str">
            <v>CN=ROLE_51001977_West Coast Team</v>
          </cell>
          <cell r="C8155" t="str">
            <v>OU=Role</v>
          </cell>
          <cell r="D8155" t="str">
            <v>OU=General</v>
          </cell>
          <cell r="E8155" t="str">
            <v>OU=Groups</v>
          </cell>
          <cell r="F8155" t="str">
            <v>OU=Department</v>
          </cell>
          <cell r="G8155" t="str">
            <v>DC=nation</v>
          </cell>
          <cell r="H8155" t="str">
            <v>DC=radix~Org.Dept.DEWR</v>
          </cell>
          <cell r="I8155" t="str">
            <v>Org.Dept.DEWR</v>
          </cell>
        </row>
        <row r="8156">
          <cell r="A8156" t="str">
            <v>YW2201</v>
          </cell>
          <cell r="B8156" t="str">
            <v>CN=ROLE_50030306_Employment Services Evaluation</v>
          </cell>
          <cell r="C8156" t="str">
            <v>OU=Role</v>
          </cell>
          <cell r="D8156" t="str">
            <v>OU=General</v>
          </cell>
          <cell r="E8156" t="str">
            <v>OU=Groups</v>
          </cell>
          <cell r="F8156" t="str">
            <v>OU=Department</v>
          </cell>
          <cell r="G8156" t="str">
            <v>DC=nation</v>
          </cell>
          <cell r="H8156" t="str">
            <v>DC=radix~Org.Dept.DEWR</v>
          </cell>
          <cell r="I8156" t="str">
            <v>Org.Dept.DEWR</v>
          </cell>
        </row>
        <row r="8157">
          <cell r="A8157" t="str">
            <v>BA2571</v>
          </cell>
          <cell r="B8157" t="str">
            <v>CN=ROLE_50023627_TSIIS Cluster Coordination</v>
          </cell>
          <cell r="C8157" t="str">
            <v>OU=Role</v>
          </cell>
          <cell r="D8157" t="str">
            <v>OU=General</v>
          </cell>
          <cell r="E8157" t="str">
            <v>OU=Groups</v>
          </cell>
          <cell r="F8157" t="str">
            <v>OU=Department</v>
          </cell>
          <cell r="G8157" t="str">
            <v>DC=nation</v>
          </cell>
          <cell r="H8157" t="str">
            <v>DC=radix~Org.Dept.DEWR</v>
          </cell>
          <cell r="I8157" t="str">
            <v>Org.Dept.DEWR</v>
          </cell>
        </row>
        <row r="8158">
          <cell r="A8158" t="str">
            <v>GS2585</v>
          </cell>
          <cell r="B8158" t="str">
            <v>CN=ROLE_51000950_Perth Regional Office</v>
          </cell>
          <cell r="C8158" t="str">
            <v>OU=Role</v>
          </cell>
          <cell r="D8158" t="str">
            <v>OU=General</v>
          </cell>
          <cell r="E8158" t="str">
            <v>OU=Groups</v>
          </cell>
          <cell r="F8158" t="str">
            <v>OU=Department</v>
          </cell>
          <cell r="G8158" t="str">
            <v>DC=nation</v>
          </cell>
          <cell r="H8158" t="str">
            <v>DC=radix~Org.Dept.FWO</v>
          </cell>
          <cell r="I8158" t="str">
            <v>Org.Dept.FWO</v>
          </cell>
        </row>
        <row r="8159">
          <cell r="A8159" t="str">
            <v>CC2715</v>
          </cell>
          <cell r="B8159" t="str">
            <v>CN=ROLE_51000975_VIC Customer Contact</v>
          </cell>
          <cell r="C8159" t="str">
            <v>OU=Role</v>
          </cell>
          <cell r="D8159" t="str">
            <v>OU=General</v>
          </cell>
          <cell r="E8159" t="str">
            <v>OU=Groups</v>
          </cell>
          <cell r="F8159" t="str">
            <v>OU=Department</v>
          </cell>
          <cell r="G8159" t="str">
            <v>DC=nation</v>
          </cell>
          <cell r="H8159" t="str">
            <v>DC=radix~Org.Dept.FWO</v>
          </cell>
          <cell r="I8159" t="str">
            <v>Org.Dept.FWO</v>
          </cell>
        </row>
        <row r="8160">
          <cell r="A8160" t="str">
            <v>FB2559</v>
          </cell>
          <cell r="B8160" t="str">
            <v>CN=ROLE_51002300_Grants Unit</v>
          </cell>
          <cell r="C8160" t="str">
            <v>OU=Role</v>
          </cell>
          <cell r="D8160" t="str">
            <v>OU=General</v>
          </cell>
          <cell r="E8160" t="str">
            <v>OU=Groups</v>
          </cell>
          <cell r="F8160" t="str">
            <v>OU=Department</v>
          </cell>
          <cell r="G8160" t="str">
            <v>DC=nation</v>
          </cell>
          <cell r="H8160" t="str">
            <v>DC=radix~Org.Dept.DEWR</v>
          </cell>
          <cell r="I8160" t="str">
            <v>Org.Dept.DEWR</v>
          </cell>
        </row>
        <row r="8161">
          <cell r="A8161" t="str">
            <v>KC2667</v>
          </cell>
          <cell r="B8161" t="str">
            <v>CN=ROLE_51000858_Pay Entitlements AND Recruitment</v>
          </cell>
          <cell r="C8161" t="str">
            <v>OU=Role</v>
          </cell>
          <cell r="D8161" t="str">
            <v>OU=General</v>
          </cell>
          <cell r="E8161" t="str">
            <v>OU=Groups</v>
          </cell>
          <cell r="F8161" t="str">
            <v>OU=Department</v>
          </cell>
          <cell r="G8161" t="str">
            <v>DC=nation</v>
          </cell>
          <cell r="H8161" t="str">
            <v>DC=radix~Org.Dept.FWO</v>
          </cell>
          <cell r="I8161" t="str">
            <v>Org.Dept.FWO</v>
          </cell>
        </row>
        <row r="8162">
          <cell r="A8162" t="str">
            <v>SD0276</v>
          </cell>
          <cell r="B8162" t="str">
            <v>CN=ROLE_51001529_Asbestos Management Review Secretariat</v>
          </cell>
          <cell r="C8162" t="str">
            <v>OU=Role</v>
          </cell>
          <cell r="D8162" t="str">
            <v>OU=General</v>
          </cell>
          <cell r="E8162" t="str">
            <v>OU=Groups</v>
          </cell>
          <cell r="F8162" t="str">
            <v>OU=Department</v>
          </cell>
          <cell r="G8162" t="str">
            <v>DC=nation</v>
          </cell>
          <cell r="H8162" t="str">
            <v>DC=radix~Org.Dept.DEWR</v>
          </cell>
          <cell r="I8162" t="str">
            <v>Org.Dept.DEWR</v>
          </cell>
        </row>
        <row r="8163">
          <cell r="A8163" t="str">
            <v>AL0035</v>
          </cell>
          <cell r="B8163" t="str">
            <v>CN=ROLE_50030135_JSA Program Data Analysis</v>
          </cell>
          <cell r="C8163" t="str">
            <v>OU=Role</v>
          </cell>
          <cell r="D8163" t="str">
            <v>OU=General</v>
          </cell>
          <cell r="E8163" t="str">
            <v>OU=Groups</v>
          </cell>
          <cell r="F8163" t="str">
            <v>OU=Department</v>
          </cell>
          <cell r="G8163" t="str">
            <v>DC=nation</v>
          </cell>
          <cell r="H8163" t="str">
            <v>DC=radix~Org.Dept.DEWR</v>
          </cell>
          <cell r="I8163" t="str">
            <v>Org.Dept.DEWR</v>
          </cell>
        </row>
        <row r="8164">
          <cell r="A8164" t="str">
            <v>JB0736</v>
          </cell>
          <cell r="B8164" t="str">
            <v>CN=ROLE_50029559_Child Care Support Programs</v>
          </cell>
          <cell r="C8164" t="str">
            <v>OU=Role</v>
          </cell>
          <cell r="D8164" t="str">
            <v>OU=General</v>
          </cell>
          <cell r="E8164" t="str">
            <v>OU=Groups</v>
          </cell>
          <cell r="F8164" t="str">
            <v>OU=Department</v>
          </cell>
          <cell r="G8164" t="str">
            <v>DC=nation</v>
          </cell>
          <cell r="H8164" t="str">
            <v>DC=radix~Org.Dept.DEWR</v>
          </cell>
          <cell r="I8164" t="str">
            <v>Org.Dept.DEWR</v>
          </cell>
        </row>
        <row r="8165">
          <cell r="A8165" t="str">
            <v>MH0858</v>
          </cell>
          <cell r="B8165" t="str">
            <v>CN=ROLE_50024971_Web Collaboration Solutions</v>
          </cell>
          <cell r="C8165" t="str">
            <v>OU=Role</v>
          </cell>
          <cell r="D8165" t="str">
            <v>OU=General</v>
          </cell>
          <cell r="E8165" t="str">
            <v>OU=Groups</v>
          </cell>
          <cell r="F8165" t="str">
            <v>OU=Department</v>
          </cell>
          <cell r="G8165" t="str">
            <v>DC=nation</v>
          </cell>
          <cell r="H8165" t="str">
            <v>DC=radix~Org.Dept.DEWR</v>
          </cell>
          <cell r="I8165" t="str">
            <v>Org.Dept.DEWR</v>
          </cell>
        </row>
        <row r="8166">
          <cell r="A8166" t="str">
            <v>MS1133</v>
          </cell>
          <cell r="B8166" t="str">
            <v>CN=ROLE_50030162_Contract Business Systems Project Team</v>
          </cell>
          <cell r="C8166" t="str">
            <v>OU=Role</v>
          </cell>
          <cell r="D8166" t="str">
            <v>OU=General</v>
          </cell>
          <cell r="E8166" t="str">
            <v>OU=Groups</v>
          </cell>
          <cell r="F8166" t="str">
            <v>OU=Department</v>
          </cell>
          <cell r="G8166" t="str">
            <v>DC=nation</v>
          </cell>
          <cell r="H8166" t="str">
            <v>DC=radix~Org.Dept.DEWR</v>
          </cell>
          <cell r="I8166" t="str">
            <v>Org.Dept.DEWR</v>
          </cell>
        </row>
        <row r="8167">
          <cell r="A8167" t="str">
            <v>KN0194</v>
          </cell>
          <cell r="B8167" t="str">
            <v>CN=ROLE_50030020_Fraud Control and Intelligence Team</v>
          </cell>
          <cell r="C8167" t="str">
            <v>OU=Role</v>
          </cell>
          <cell r="D8167" t="str">
            <v>OU=General</v>
          </cell>
          <cell r="E8167" t="str">
            <v>OU=Groups</v>
          </cell>
          <cell r="F8167" t="str">
            <v>OU=Department</v>
          </cell>
          <cell r="G8167" t="str">
            <v>DC=nation</v>
          </cell>
          <cell r="H8167" t="str">
            <v>DC=radix~Org.Dept.DEWR</v>
          </cell>
          <cell r="I8167" t="str">
            <v>Org.Dept.DEWR</v>
          </cell>
        </row>
        <row r="8168">
          <cell r="A8168" t="str">
            <v>RC0735</v>
          </cell>
          <cell r="B8168" t="str">
            <v>CN=ROLE_51000967_Service Operations</v>
          </cell>
          <cell r="C8168" t="str">
            <v>OU=Role</v>
          </cell>
          <cell r="D8168" t="str">
            <v>OU=General</v>
          </cell>
          <cell r="E8168" t="str">
            <v>OU=Groups</v>
          </cell>
          <cell r="F8168" t="str">
            <v>OU=Department</v>
          </cell>
          <cell r="G8168" t="str">
            <v>DC=nation</v>
          </cell>
          <cell r="H8168" t="str">
            <v>DC=radix~Org.Dept.FWO</v>
          </cell>
          <cell r="I8168" t="str">
            <v>Org.Dept.FWO</v>
          </cell>
        </row>
        <row r="8169">
          <cell r="A8169" t="str">
            <v>LO2548</v>
          </cell>
          <cell r="B8169" t="str">
            <v>CN=ROLE_51000973_National AVR Unit</v>
          </cell>
          <cell r="C8169" t="str">
            <v>OU=Role</v>
          </cell>
          <cell r="D8169" t="str">
            <v>OU=General</v>
          </cell>
          <cell r="E8169" t="str">
            <v>OU=Groups</v>
          </cell>
          <cell r="F8169" t="str">
            <v>OU=Department</v>
          </cell>
          <cell r="G8169" t="str">
            <v>DC=nation</v>
          </cell>
          <cell r="H8169" t="str">
            <v>DC=radix~Org.Dept.FWO</v>
          </cell>
          <cell r="I8169" t="str">
            <v>Org.Dept.FWO</v>
          </cell>
        </row>
        <row r="8170">
          <cell r="A8170" t="str">
            <v>GP2500</v>
          </cell>
          <cell r="B8170" t="str">
            <v>CN=ROLE_51001800_Continuity Management Team</v>
          </cell>
          <cell r="C8170" t="str">
            <v>OU=Role</v>
          </cell>
          <cell r="D8170" t="str">
            <v>OU=General</v>
          </cell>
          <cell r="E8170" t="str">
            <v>OU=Groups</v>
          </cell>
          <cell r="F8170" t="str">
            <v>OU=Department</v>
          </cell>
          <cell r="G8170" t="str">
            <v>DC=nation</v>
          </cell>
          <cell r="H8170" t="str">
            <v>DC=radix~Org.Dept.DEWR</v>
          </cell>
          <cell r="I8170" t="str">
            <v>Org.Dept.DEWR</v>
          </cell>
        </row>
        <row r="8171">
          <cell r="A8171" t="str">
            <v>JP2734</v>
          </cell>
          <cell r="B8171" t="str">
            <v>CN=ROLE_APSC_Client Services Team</v>
          </cell>
          <cell r="C8171" t="str">
            <v>OU=Role</v>
          </cell>
          <cell r="D8171" t="str">
            <v>OU=General</v>
          </cell>
          <cell r="E8171" t="str">
            <v>OU=Groups</v>
          </cell>
          <cell r="F8171" t="str">
            <v>OU=Department</v>
          </cell>
          <cell r="G8171" t="str">
            <v>DC=nation</v>
          </cell>
          <cell r="H8171" t="str">
            <v>DC=radix~Org.Host.APSC</v>
          </cell>
          <cell r="I8171" t="str">
            <v>Org.Host.APSC</v>
          </cell>
        </row>
        <row r="8172">
          <cell r="A8172" t="str">
            <v>CD2500</v>
          </cell>
          <cell r="B8172" t="str">
            <v>CN=ROLE_50029471_Labour Economics</v>
          </cell>
          <cell r="C8172" t="str">
            <v>OU=Role</v>
          </cell>
          <cell r="D8172" t="str">
            <v>OU=General</v>
          </cell>
          <cell r="E8172" t="str">
            <v>OU=Groups</v>
          </cell>
          <cell r="F8172" t="str">
            <v>OU=Department</v>
          </cell>
          <cell r="G8172" t="str">
            <v>DC=nation</v>
          </cell>
          <cell r="H8172" t="str">
            <v>DC=radix~Org.Dept.DEWR</v>
          </cell>
          <cell r="I8172" t="str">
            <v>Org.Dept.DEWR</v>
          </cell>
        </row>
        <row r="8173">
          <cell r="A8173" t="str">
            <v>MG2743</v>
          </cell>
          <cell r="B8173" t="str">
            <v>CN=ROLE_50021428_Higher Education Systems</v>
          </cell>
          <cell r="C8173" t="str">
            <v>OU=Role</v>
          </cell>
          <cell r="D8173" t="str">
            <v>OU=General</v>
          </cell>
          <cell r="E8173" t="str">
            <v>OU=Groups</v>
          </cell>
          <cell r="F8173" t="str">
            <v>OU=Department</v>
          </cell>
          <cell r="G8173" t="str">
            <v>DC=nation</v>
          </cell>
          <cell r="H8173" t="str">
            <v>DC=radix~Org.Dept.DEWR</v>
          </cell>
          <cell r="I8173" t="str">
            <v>Org.Dept.DEWR</v>
          </cell>
        </row>
        <row r="8174">
          <cell r="A8174" t="str">
            <v>CF2503</v>
          </cell>
          <cell r="B8174" t="str">
            <v>CN=ROLE_50029964_FOI Ombudsman Privacy Branch</v>
          </cell>
          <cell r="C8174" t="str">
            <v>OU=Role</v>
          </cell>
          <cell r="D8174" t="str">
            <v>OU=General</v>
          </cell>
          <cell r="E8174" t="str">
            <v>OU=Groups</v>
          </cell>
          <cell r="F8174" t="str">
            <v>OU=Department</v>
          </cell>
          <cell r="G8174" t="str">
            <v>DC=nation</v>
          </cell>
          <cell r="H8174" t="str">
            <v>DC=radix~Org.Dept.DEWR</v>
          </cell>
          <cell r="I8174" t="str">
            <v>Org.Dept.DEWR</v>
          </cell>
        </row>
        <row r="8175">
          <cell r="A8175" t="str">
            <v>DR2676</v>
          </cell>
          <cell r="B8175" t="str">
            <v>CN=ROLE_51002117_Finance and Facilities</v>
          </cell>
          <cell r="C8175" t="str">
            <v>OU=Role</v>
          </cell>
          <cell r="D8175" t="str">
            <v>OU=General</v>
          </cell>
          <cell r="E8175" t="str">
            <v>OU=Groups</v>
          </cell>
          <cell r="F8175" t="str">
            <v>OU=Department</v>
          </cell>
          <cell r="G8175" t="str">
            <v>DC=nation</v>
          </cell>
          <cell r="H8175" t="str">
            <v>DC=radix~Org.Dept.ASQA</v>
          </cell>
          <cell r="I8175" t="str">
            <v>Org.Dept.ASQA</v>
          </cell>
        </row>
        <row r="8176">
          <cell r="A8176" t="str">
            <v>AL1516</v>
          </cell>
          <cell r="B8176" t="str">
            <v>CN=ROLE_50025350_National Leadership Section</v>
          </cell>
          <cell r="C8176" t="str">
            <v>OU=Role</v>
          </cell>
          <cell r="D8176" t="str">
            <v>OU=General</v>
          </cell>
          <cell r="E8176" t="str">
            <v>OU=Groups</v>
          </cell>
          <cell r="F8176" t="str">
            <v>OU=Department</v>
          </cell>
          <cell r="G8176" t="str">
            <v>DC=nation</v>
          </cell>
          <cell r="H8176" t="str">
            <v>DC=radix~Org.Dept.DEWR</v>
          </cell>
          <cell r="I8176" t="str">
            <v>Org.Dept.DEWR</v>
          </cell>
        </row>
        <row r="8177">
          <cell r="A8177" t="str">
            <v>DG1505</v>
          </cell>
          <cell r="B8177" t="str">
            <v>CN=ROLE_50030287_Innovation Fund Management</v>
          </cell>
          <cell r="C8177" t="str">
            <v>OU=Role</v>
          </cell>
          <cell r="D8177" t="str">
            <v>OU=General</v>
          </cell>
          <cell r="E8177" t="str">
            <v>OU=Groups</v>
          </cell>
          <cell r="F8177" t="str">
            <v>OU=Department</v>
          </cell>
          <cell r="G8177" t="str">
            <v>DC=nation</v>
          </cell>
          <cell r="H8177" t="str">
            <v>DC=radix~Org.Dept.DEWR</v>
          </cell>
          <cell r="I8177" t="str">
            <v>Org.Dept.DEWR</v>
          </cell>
        </row>
        <row r="8178">
          <cell r="A8178" t="str">
            <v>MH1510</v>
          </cell>
          <cell r="B8178" t="str">
            <v>CN=ROLE_50017126_Critical Skills Initiatives</v>
          </cell>
          <cell r="C8178" t="str">
            <v>OU=Role</v>
          </cell>
          <cell r="D8178" t="str">
            <v>OU=General</v>
          </cell>
          <cell r="E8178" t="str">
            <v>OU=Groups</v>
          </cell>
          <cell r="F8178" t="str">
            <v>OU=Department</v>
          </cell>
          <cell r="G8178" t="str">
            <v>DC=nation</v>
          </cell>
          <cell r="H8178" t="str">
            <v>DC=radix~Org.Dept.DEWR</v>
          </cell>
          <cell r="I8178" t="str">
            <v>Org.Dept.DEWR</v>
          </cell>
        </row>
        <row r="8179">
          <cell r="A8179" t="str">
            <v>MB1528</v>
          </cell>
          <cell r="B8179" t="str">
            <v>CN=ROLE_50005334_Recurrent Assistance for Schools Section</v>
          </cell>
          <cell r="C8179" t="str">
            <v>OU=Role</v>
          </cell>
          <cell r="D8179" t="str">
            <v>OU=General</v>
          </cell>
          <cell r="E8179" t="str">
            <v>OU=Groups</v>
          </cell>
          <cell r="F8179" t="str">
            <v>OU=Department</v>
          </cell>
          <cell r="G8179" t="str">
            <v>DC=nation</v>
          </cell>
          <cell r="H8179" t="str">
            <v>DC=radix~Org.Dept.DEWR</v>
          </cell>
          <cell r="I8179" t="str">
            <v>Org.Dept.DEWR</v>
          </cell>
        </row>
        <row r="8180">
          <cell r="A8180" t="str">
            <v>SL0308</v>
          </cell>
          <cell r="B8180" t="str">
            <v>CN=ROLE_50017126_Critical Skills Initiatives</v>
          </cell>
          <cell r="C8180" t="str">
            <v>OU=Role</v>
          </cell>
          <cell r="D8180" t="str">
            <v>OU=General</v>
          </cell>
          <cell r="E8180" t="str">
            <v>OU=Groups</v>
          </cell>
          <cell r="F8180" t="str">
            <v>OU=Department</v>
          </cell>
          <cell r="G8180" t="str">
            <v>DC=nation</v>
          </cell>
          <cell r="H8180" t="str">
            <v>DC=radix~Org.Dept.DEWR</v>
          </cell>
          <cell r="I8180" t="str">
            <v>Org.Dept.DEWR</v>
          </cell>
        </row>
        <row r="8181">
          <cell r="A8181" t="str">
            <v>GC0094</v>
          </cell>
          <cell r="B8181" t="str">
            <v>CN=ROLE_50029561_Education</v>
          </cell>
          <cell r="C8181" t="str">
            <v>OU=Role</v>
          </cell>
          <cell r="D8181" t="str">
            <v>OU=General</v>
          </cell>
          <cell r="E8181" t="str">
            <v>OU=Groups</v>
          </cell>
          <cell r="F8181" t="str">
            <v>OU=Department</v>
          </cell>
          <cell r="G8181" t="str">
            <v>DC=nation</v>
          </cell>
          <cell r="H8181" t="str">
            <v>DC=radix~Org.Dept.DEWR</v>
          </cell>
          <cell r="I8181" t="str">
            <v>Org.Dept.DEWR</v>
          </cell>
        </row>
        <row r="8182">
          <cell r="A8182" t="str">
            <v>JH2775</v>
          </cell>
          <cell r="B8182" t="str">
            <v>CN=ROLE_50030173_Referral Diary and Case Team</v>
          </cell>
          <cell r="C8182" t="str">
            <v>OU=Role</v>
          </cell>
          <cell r="D8182" t="str">
            <v>OU=General</v>
          </cell>
          <cell r="E8182" t="str">
            <v>OU=Groups</v>
          </cell>
          <cell r="F8182" t="str">
            <v>OU=Department</v>
          </cell>
          <cell r="G8182" t="str">
            <v>DC=nation</v>
          </cell>
          <cell r="H8182" t="str">
            <v>DC=radix~Org.Dept.DEWR</v>
          </cell>
          <cell r="I8182" t="str">
            <v>Org.Dept.DEWR</v>
          </cell>
        </row>
        <row r="8183">
          <cell r="A8183" t="str">
            <v>DM2583</v>
          </cell>
          <cell r="B8183" t="str">
            <v>CN=ROLE_50025302_Protective Security</v>
          </cell>
          <cell r="C8183" t="str">
            <v>OU=Role</v>
          </cell>
          <cell r="D8183" t="str">
            <v>OU=General</v>
          </cell>
          <cell r="E8183" t="str">
            <v>OU=Groups</v>
          </cell>
          <cell r="F8183" t="str">
            <v>OU=Department</v>
          </cell>
          <cell r="G8183" t="str">
            <v>DC=nation</v>
          </cell>
          <cell r="H8183" t="str">
            <v>DC=radix~Org.Dept.DEWR</v>
          </cell>
          <cell r="I8183" t="str">
            <v>Org.Dept.DEWR</v>
          </cell>
        </row>
        <row r="8184">
          <cell r="A8184" t="str">
            <v>CO2522</v>
          </cell>
          <cell r="B8184" t="str">
            <v>CN=ROLE_51001025_SafeWork Adelaide City</v>
          </cell>
          <cell r="C8184" t="str">
            <v>OU=Role</v>
          </cell>
          <cell r="D8184" t="str">
            <v>OU=General</v>
          </cell>
          <cell r="E8184" t="str">
            <v>OU=Groups</v>
          </cell>
          <cell r="F8184" t="str">
            <v>OU=Department</v>
          </cell>
          <cell r="G8184" t="str">
            <v>DC=nation</v>
          </cell>
          <cell r="H8184" t="str">
            <v>DC=radix~Org.Dept.FWO.SRG</v>
          </cell>
          <cell r="I8184" t="str">
            <v>Org.Dept.FWO.SRG</v>
          </cell>
        </row>
        <row r="8185">
          <cell r="A8185" t="str">
            <v>AM2792</v>
          </cell>
          <cell r="B8185" t="str">
            <v>CN=ROLE_50029960_Child Care and Social Security Legal Brh</v>
          </cell>
          <cell r="C8185" t="str">
            <v>OU=Role</v>
          </cell>
          <cell r="D8185" t="str">
            <v>OU=General</v>
          </cell>
          <cell r="E8185" t="str">
            <v>OU=Groups</v>
          </cell>
          <cell r="F8185" t="str">
            <v>OU=Department</v>
          </cell>
          <cell r="G8185" t="str">
            <v>DC=nation</v>
          </cell>
          <cell r="H8185" t="str">
            <v>DC=radix~Org.Dept.DEWR</v>
          </cell>
          <cell r="I8185" t="str">
            <v>Org.Dept.DEWR</v>
          </cell>
        </row>
        <row r="8186">
          <cell r="A8186" t="str">
            <v>MH2608</v>
          </cell>
          <cell r="B8186" t="str">
            <v>CN=ROLE_DXOU_Finance</v>
          </cell>
          <cell r="C8186" t="str">
            <v>OU=Role</v>
          </cell>
          <cell r="D8186" t="str">
            <v>OU=General</v>
          </cell>
          <cell r="E8186" t="str">
            <v>OU=Groups</v>
          </cell>
          <cell r="F8186" t="str">
            <v>OU=Department</v>
          </cell>
          <cell r="G8186" t="str">
            <v>DC=nation</v>
          </cell>
          <cell r="H8186" t="str">
            <v>DC=radix~Org.Host.APSC</v>
          </cell>
          <cell r="I8186" t="str">
            <v>Org.Host.APSC</v>
          </cell>
        </row>
        <row r="8187">
          <cell r="A8187" t="str">
            <v>DM2628</v>
          </cell>
          <cell r="B8187" t="str">
            <v>CN=ROLE_50026868_Desktop Services</v>
          </cell>
          <cell r="C8187" t="str">
            <v>OU=Role</v>
          </cell>
          <cell r="D8187" t="str">
            <v>OU=General</v>
          </cell>
          <cell r="E8187" t="str">
            <v>OU=Groups</v>
          </cell>
          <cell r="F8187" t="str">
            <v>OU=Department</v>
          </cell>
          <cell r="G8187" t="str">
            <v>DC=nation</v>
          </cell>
          <cell r="H8187" t="str">
            <v>DC=radix~Org.Dept.DEWR</v>
          </cell>
          <cell r="I8187" t="str">
            <v>Org.Dept.DEWR</v>
          </cell>
        </row>
        <row r="8188">
          <cell r="A8188" t="str">
            <v>MM2727</v>
          </cell>
          <cell r="B8188" t="str">
            <v>CN=ROLE_50020388_Website Management</v>
          </cell>
          <cell r="C8188" t="str">
            <v>OU=Role</v>
          </cell>
          <cell r="D8188" t="str">
            <v>OU=General</v>
          </cell>
          <cell r="E8188" t="str">
            <v>OU=Groups</v>
          </cell>
          <cell r="F8188" t="str">
            <v>OU=Department</v>
          </cell>
          <cell r="G8188" t="str">
            <v>DC=nation</v>
          </cell>
          <cell r="H8188" t="str">
            <v>DC=radix~Org.Dept.DEWR</v>
          </cell>
          <cell r="I8188" t="str">
            <v>Org.Dept.DEWR</v>
          </cell>
        </row>
        <row r="8189">
          <cell r="A8189" t="str">
            <v>DG0174</v>
          </cell>
          <cell r="B8189" t="str">
            <v>CN=ROLE_APSC_Remuneration Tribunal Secretariat</v>
          </cell>
          <cell r="C8189" t="str">
            <v>OU=Role</v>
          </cell>
          <cell r="D8189" t="str">
            <v>OU=General</v>
          </cell>
          <cell r="E8189" t="str">
            <v>OU=Groups</v>
          </cell>
          <cell r="F8189" t="str">
            <v>OU=Department</v>
          </cell>
          <cell r="G8189" t="str">
            <v>DC=nation</v>
          </cell>
          <cell r="H8189" t="str">
            <v>DC=radix~Org.Host.APSC</v>
          </cell>
          <cell r="I8189" t="str">
            <v>Org.Host.APSC</v>
          </cell>
        </row>
        <row r="8190">
          <cell r="A8190" t="str">
            <v>DP0275</v>
          </cell>
          <cell r="B8190" t="str">
            <v>CN=ROLE_50030145_Production SupportSecurity Team</v>
          </cell>
          <cell r="C8190" t="str">
            <v>OU=Role</v>
          </cell>
          <cell r="D8190" t="str">
            <v>OU=General</v>
          </cell>
          <cell r="E8190" t="str">
            <v>OU=Groups</v>
          </cell>
          <cell r="F8190" t="str">
            <v>OU=Department</v>
          </cell>
          <cell r="G8190" t="str">
            <v>DC=nation</v>
          </cell>
          <cell r="H8190" t="str">
            <v>DC=radix~Org.Dept.DEWR</v>
          </cell>
          <cell r="I8190" t="str">
            <v>Org.Dept.DEWR</v>
          </cell>
        </row>
        <row r="8191">
          <cell r="A8191" t="str">
            <v>KW0006</v>
          </cell>
          <cell r="B8191" t="str">
            <v>CN=ROLE_50015454_Business and Corporate Services</v>
          </cell>
          <cell r="C8191" t="str">
            <v>OU=Role</v>
          </cell>
          <cell r="D8191" t="str">
            <v>OU=General</v>
          </cell>
          <cell r="E8191" t="str">
            <v>OU=Groups</v>
          </cell>
          <cell r="F8191" t="str">
            <v>OU=Department</v>
          </cell>
          <cell r="G8191" t="str">
            <v>DC=nation</v>
          </cell>
          <cell r="H8191" t="str">
            <v>DC=radix~Org.Dept.DEWR</v>
          </cell>
          <cell r="I8191" t="str">
            <v>Org.Dept.DEWR</v>
          </cell>
        </row>
        <row r="8192">
          <cell r="A8192" t="str">
            <v>SH0685</v>
          </cell>
          <cell r="B8192" t="str">
            <v>CN=ROLE_50031032_Labour Market Analysis</v>
          </cell>
          <cell r="C8192" t="str">
            <v>OU=Role</v>
          </cell>
          <cell r="D8192" t="str">
            <v>OU=General</v>
          </cell>
          <cell r="E8192" t="str">
            <v>OU=Groups</v>
          </cell>
          <cell r="F8192" t="str">
            <v>OU=Department</v>
          </cell>
          <cell r="G8192" t="str">
            <v>DC=nation</v>
          </cell>
          <cell r="H8192" t="str">
            <v>DC=radix~Org.Dept.DEWR</v>
          </cell>
          <cell r="I8192" t="str">
            <v>Org.Dept.DEWR</v>
          </cell>
        </row>
        <row r="8193">
          <cell r="A8193" t="str">
            <v>PM0607</v>
          </cell>
          <cell r="B8193" t="str">
            <v>CN=ROLE_50015455_Sydney IEEB</v>
          </cell>
          <cell r="C8193" t="str">
            <v>OU=Role</v>
          </cell>
          <cell r="D8193" t="str">
            <v>OU=General</v>
          </cell>
          <cell r="E8193" t="str">
            <v>OU=Groups</v>
          </cell>
          <cell r="F8193" t="str">
            <v>OU=Department</v>
          </cell>
          <cell r="G8193" t="str">
            <v>DC=nation</v>
          </cell>
          <cell r="H8193" t="str">
            <v>DC=radix~Org.Dept.DEWR</v>
          </cell>
          <cell r="I8193" t="str">
            <v>Org.Dept.DEWR</v>
          </cell>
        </row>
        <row r="8194">
          <cell r="A8194" t="str">
            <v>JR0629</v>
          </cell>
          <cell r="B8194" t="str">
            <v>CN=ROLE_51002200_CC Performance AND Development</v>
          </cell>
          <cell r="C8194" t="str">
            <v>OU=Role</v>
          </cell>
          <cell r="D8194" t="str">
            <v>OU=General</v>
          </cell>
          <cell r="E8194" t="str">
            <v>OU=Groups</v>
          </cell>
          <cell r="F8194" t="str">
            <v>OU=Department</v>
          </cell>
          <cell r="G8194" t="str">
            <v>DC=nation</v>
          </cell>
          <cell r="H8194" t="str">
            <v>DC=radix~Org.Dept.FWO</v>
          </cell>
          <cell r="I8194" t="str">
            <v>Org.Dept.FWO</v>
          </cell>
        </row>
        <row r="8195">
          <cell r="A8195" t="str">
            <v>SR0447</v>
          </cell>
          <cell r="B8195" t="str">
            <v>CN=ROLE_50030218_Policy and Business Support Team</v>
          </cell>
          <cell r="C8195" t="str">
            <v>OU=Role</v>
          </cell>
          <cell r="D8195" t="str">
            <v>OU=General</v>
          </cell>
          <cell r="E8195" t="str">
            <v>OU=Groups</v>
          </cell>
          <cell r="F8195" t="str">
            <v>OU=Department</v>
          </cell>
          <cell r="G8195" t="str">
            <v>DC=nation</v>
          </cell>
          <cell r="H8195" t="str">
            <v>DC=radix~Org.Dept.DEWR</v>
          </cell>
          <cell r="I8195" t="str">
            <v>Org.Dept.DEWR</v>
          </cell>
        </row>
        <row r="8196">
          <cell r="A8196" t="str">
            <v>AA0328</v>
          </cell>
          <cell r="B8196" t="str">
            <v>CN=ROLE_50030173_Referral Diary and Case Team</v>
          </cell>
          <cell r="C8196" t="str">
            <v>OU=Role</v>
          </cell>
          <cell r="D8196" t="str">
            <v>OU=General</v>
          </cell>
          <cell r="E8196" t="str">
            <v>OU=Groups</v>
          </cell>
          <cell r="F8196" t="str">
            <v>OU=Department</v>
          </cell>
          <cell r="G8196" t="str">
            <v>DC=nation</v>
          </cell>
          <cell r="H8196" t="str">
            <v>DC=radix~Org.Dept.DEWR</v>
          </cell>
          <cell r="I8196" t="str">
            <v>Org.Dept.DEWR</v>
          </cell>
        </row>
        <row r="8197">
          <cell r="A8197" t="str">
            <v>GJ0138</v>
          </cell>
          <cell r="B8197" t="str">
            <v>CN=ROLE_51000973_National AVR Unit</v>
          </cell>
          <cell r="C8197" t="str">
            <v>OU=Role</v>
          </cell>
          <cell r="D8197" t="str">
            <v>OU=General</v>
          </cell>
          <cell r="E8197" t="str">
            <v>OU=Groups</v>
          </cell>
          <cell r="F8197" t="str">
            <v>OU=Department</v>
          </cell>
          <cell r="G8197" t="str">
            <v>DC=nation</v>
          </cell>
          <cell r="H8197" t="str">
            <v>DC=radix~Org.Dept.FWO</v>
          </cell>
          <cell r="I8197" t="str">
            <v>Org.Dept.FWO</v>
          </cell>
        </row>
        <row r="8198">
          <cell r="A8198" t="str">
            <v>RO0135</v>
          </cell>
          <cell r="B8198" t="str">
            <v>CN=ROLE_51000901_WA Field Operations</v>
          </cell>
          <cell r="C8198" t="str">
            <v>OU=Role</v>
          </cell>
          <cell r="D8198" t="str">
            <v>OU=General</v>
          </cell>
          <cell r="E8198" t="str">
            <v>OU=Groups</v>
          </cell>
          <cell r="F8198" t="str">
            <v>OU=Department</v>
          </cell>
          <cell r="G8198" t="str">
            <v>DC=nation</v>
          </cell>
          <cell r="H8198" t="str">
            <v>DC=radix~Org.Dept.ABCC</v>
          </cell>
          <cell r="I8198" t="str">
            <v>Org.Dept.ABCC</v>
          </cell>
        </row>
        <row r="8199">
          <cell r="A8199" t="str">
            <v>SG0644</v>
          </cell>
          <cell r="B8199" t="str">
            <v>CN=ROLE_51001152_Business Finance and Governance Section</v>
          </cell>
          <cell r="C8199" t="str">
            <v>OU=Role</v>
          </cell>
          <cell r="D8199" t="str">
            <v>OU=General</v>
          </cell>
          <cell r="E8199" t="str">
            <v>OU=Groups</v>
          </cell>
          <cell r="F8199" t="str">
            <v>OU=Department</v>
          </cell>
          <cell r="G8199" t="str">
            <v>DC=nation</v>
          </cell>
          <cell r="H8199" t="str">
            <v>DC=radix~Org.Dept.DEWR</v>
          </cell>
          <cell r="I8199" t="str">
            <v>Org.Dept.DEWR</v>
          </cell>
        </row>
        <row r="8200">
          <cell r="A8200" t="str">
            <v>AC1008</v>
          </cell>
          <cell r="B8200" t="str">
            <v>CN=ROLE_51000943_Brisbane Regional Office</v>
          </cell>
          <cell r="C8200" t="str">
            <v>OU=Role</v>
          </cell>
          <cell r="D8200" t="str">
            <v>OU=General</v>
          </cell>
          <cell r="E8200" t="str">
            <v>OU=Groups</v>
          </cell>
          <cell r="F8200" t="str">
            <v>OU=Department</v>
          </cell>
          <cell r="G8200" t="str">
            <v>DC=nation</v>
          </cell>
          <cell r="H8200" t="str">
            <v>DC=radix~Org.Dept.FWO</v>
          </cell>
          <cell r="I8200" t="str">
            <v>Org.Dept.FWO</v>
          </cell>
        </row>
        <row r="8201">
          <cell r="A8201" t="str">
            <v>MR2522</v>
          </cell>
          <cell r="B8201" t="str">
            <v>CN=ROLE_51001153_National School Chaplaincy Team</v>
          </cell>
          <cell r="C8201" t="str">
            <v>OU=Role</v>
          </cell>
          <cell r="D8201" t="str">
            <v>OU=General</v>
          </cell>
          <cell r="E8201" t="str">
            <v>OU=Groups</v>
          </cell>
          <cell r="F8201" t="str">
            <v>OU=Department</v>
          </cell>
          <cell r="G8201" t="str">
            <v>DC=nation</v>
          </cell>
          <cell r="H8201" t="str">
            <v>DC=radix~Org.Dept.DEWR</v>
          </cell>
          <cell r="I8201" t="str">
            <v>Org.Dept.DEWR</v>
          </cell>
        </row>
        <row r="8202">
          <cell r="A8202" t="str">
            <v>KF2525</v>
          </cell>
          <cell r="B8202" t="str">
            <v>CN=ROLE_51000886_Agency Performance Analysis</v>
          </cell>
          <cell r="C8202" t="str">
            <v>OU=Role</v>
          </cell>
          <cell r="D8202" t="str">
            <v>OU=General</v>
          </cell>
          <cell r="E8202" t="str">
            <v>OU=Groups</v>
          </cell>
          <cell r="F8202" t="str">
            <v>OU=Department</v>
          </cell>
          <cell r="G8202" t="str">
            <v>DC=nation</v>
          </cell>
          <cell r="H8202" t="str">
            <v>DC=radix~Org.Dept.ABCC</v>
          </cell>
          <cell r="I8202" t="str">
            <v>Org.Dept.ABCC</v>
          </cell>
        </row>
        <row r="8203">
          <cell r="A8203" t="str">
            <v>LB1502</v>
          </cell>
          <cell r="B8203" t="str">
            <v>CN=ROLE_50023382_South East Asia</v>
          </cell>
          <cell r="C8203" t="str">
            <v>OU=Role</v>
          </cell>
          <cell r="D8203" t="str">
            <v>OU=General</v>
          </cell>
          <cell r="E8203" t="str">
            <v>OU=Groups</v>
          </cell>
          <cell r="F8203" t="str">
            <v>OU=Department</v>
          </cell>
          <cell r="G8203" t="str">
            <v>DC=nation</v>
          </cell>
          <cell r="H8203" t="str">
            <v>DC=radix~Org.Dept.DEWR</v>
          </cell>
          <cell r="I8203" t="str">
            <v>Org.Dept.DEWR</v>
          </cell>
        </row>
        <row r="8204">
          <cell r="A8204" t="str">
            <v>KH2201</v>
          </cell>
          <cell r="B8204" t="str">
            <v>CN=ROLE_50005405_Ministerial Support Team</v>
          </cell>
          <cell r="C8204" t="str">
            <v>OU=Role</v>
          </cell>
          <cell r="D8204" t="str">
            <v>OU=General</v>
          </cell>
          <cell r="E8204" t="str">
            <v>OU=Groups</v>
          </cell>
          <cell r="F8204" t="str">
            <v>OU=Department</v>
          </cell>
          <cell r="G8204" t="str">
            <v>DC=nation</v>
          </cell>
          <cell r="H8204" t="str">
            <v>DC=radix~Org.Dept.DEWR</v>
          </cell>
          <cell r="I8204" t="str">
            <v>Org.Dept.DEWR</v>
          </cell>
        </row>
        <row r="8205">
          <cell r="A8205" t="str">
            <v>MS0734</v>
          </cell>
          <cell r="B8205" t="str">
            <v>CN=ROLE_50024132_Int Scholarships and Mobility</v>
          </cell>
          <cell r="C8205" t="str">
            <v>OU=Role</v>
          </cell>
          <cell r="D8205" t="str">
            <v>OU=General</v>
          </cell>
          <cell r="E8205" t="str">
            <v>OU=Groups</v>
          </cell>
          <cell r="F8205" t="str">
            <v>OU=Department</v>
          </cell>
          <cell r="G8205" t="str">
            <v>DC=nation</v>
          </cell>
          <cell r="H8205" t="str">
            <v>DC=radix~Org.Dept.DEWR</v>
          </cell>
          <cell r="I8205" t="str">
            <v>Org.Dept.DEWR</v>
          </cell>
        </row>
        <row r="8206">
          <cell r="A8206" t="str">
            <v>IK2200</v>
          </cell>
          <cell r="B8206" t="str">
            <v>CN=ROLE_50029928_ACECQA Liaison</v>
          </cell>
          <cell r="C8206" t="str">
            <v>OU=Role</v>
          </cell>
          <cell r="D8206" t="str">
            <v>OU=General</v>
          </cell>
          <cell r="E8206" t="str">
            <v>OU=Groups</v>
          </cell>
          <cell r="F8206" t="str">
            <v>OU=Department</v>
          </cell>
          <cell r="G8206" t="str">
            <v>DC=nation</v>
          </cell>
          <cell r="H8206" t="str">
            <v>DC=radix~Org.Dept.DEWR</v>
          </cell>
          <cell r="I8206" t="str">
            <v>Org.Dept.DEWR</v>
          </cell>
        </row>
        <row r="8207">
          <cell r="A8207" t="str">
            <v>MF0062</v>
          </cell>
          <cell r="B8207" t="str">
            <v>CN=ROLE_50029858_School Business Community Partnerships</v>
          </cell>
          <cell r="C8207" t="str">
            <v>OU=Role</v>
          </cell>
          <cell r="D8207" t="str">
            <v>OU=General</v>
          </cell>
          <cell r="E8207" t="str">
            <v>OU=Groups</v>
          </cell>
          <cell r="F8207" t="str">
            <v>OU=Department</v>
          </cell>
          <cell r="G8207" t="str">
            <v>DC=nation</v>
          </cell>
          <cell r="H8207" t="str">
            <v>DC=radix~Org.Dept.DEWR</v>
          </cell>
          <cell r="I8207" t="str">
            <v>Org.Dept.DEWR</v>
          </cell>
        </row>
        <row r="8208">
          <cell r="A8208" t="str">
            <v>MG2200</v>
          </cell>
          <cell r="B8208" t="str">
            <v>CN=ROLE_51001155_National Education Agreement Policy</v>
          </cell>
          <cell r="C8208" t="str">
            <v>OU=Role</v>
          </cell>
          <cell r="D8208" t="str">
            <v>OU=General</v>
          </cell>
          <cell r="E8208" t="str">
            <v>OU=Groups</v>
          </cell>
          <cell r="F8208" t="str">
            <v>OU=Department</v>
          </cell>
          <cell r="G8208" t="str">
            <v>DC=nation</v>
          </cell>
          <cell r="H8208" t="str">
            <v>DC=radix~Org.Dept.DEWR</v>
          </cell>
          <cell r="I8208" t="str">
            <v>Org.Dept.DEWR</v>
          </cell>
        </row>
        <row r="8209">
          <cell r="A8209" t="str">
            <v>RM2870</v>
          </cell>
          <cell r="B8209" t="str">
            <v>CN=ROLE_51001729_Implementation Team</v>
          </cell>
          <cell r="C8209" t="str">
            <v>OU=Role</v>
          </cell>
          <cell r="D8209" t="str">
            <v>OU=General</v>
          </cell>
          <cell r="E8209" t="str">
            <v>OU=Groups</v>
          </cell>
          <cell r="F8209" t="str">
            <v>OU=Department</v>
          </cell>
          <cell r="G8209" t="str">
            <v>DC=nation</v>
          </cell>
          <cell r="H8209" t="str">
            <v>DC=radix~Org.Dept.DEWR</v>
          </cell>
          <cell r="I8209" t="str">
            <v>Org.Dept.DEWR</v>
          </cell>
        </row>
        <row r="8210">
          <cell r="A8210" t="str">
            <v>JS2589</v>
          </cell>
          <cell r="B8210" t="str">
            <v>CN=ROLE_51002452_Technical Escalations Service</v>
          </cell>
          <cell r="C8210" t="str">
            <v>OU=Role</v>
          </cell>
          <cell r="D8210" t="str">
            <v>OU=General</v>
          </cell>
          <cell r="E8210" t="str">
            <v>OU=Groups</v>
          </cell>
          <cell r="F8210" t="str">
            <v>OU=Department</v>
          </cell>
          <cell r="G8210" t="str">
            <v>DC=nation</v>
          </cell>
          <cell r="H8210" t="str">
            <v>DC=radix~Org.Dept.FWO</v>
          </cell>
          <cell r="I8210" t="str">
            <v>Org.Dept.FWO</v>
          </cell>
        </row>
        <row r="8211">
          <cell r="A8211" t="str">
            <v>JB3078</v>
          </cell>
          <cell r="B8211" t="str">
            <v>CN=ROLE_51001825_Regional Access</v>
          </cell>
          <cell r="C8211" t="str">
            <v>OU=Role</v>
          </cell>
          <cell r="D8211" t="str">
            <v>OU=General</v>
          </cell>
          <cell r="E8211" t="str">
            <v>OU=Groups</v>
          </cell>
          <cell r="F8211" t="str">
            <v>OU=Department</v>
          </cell>
          <cell r="G8211" t="str">
            <v>DC=nation</v>
          </cell>
          <cell r="H8211" t="str">
            <v>DC=radix~Org.Dept.DEWR</v>
          </cell>
          <cell r="I8211" t="str">
            <v>Org.Dept.DEWR</v>
          </cell>
        </row>
        <row r="8212">
          <cell r="A8212" t="str">
            <v>JC2712</v>
          </cell>
          <cell r="B8212" t="str">
            <v>CN=ROLE_50030006_Process Review and Improvement</v>
          </cell>
          <cell r="C8212" t="str">
            <v>OU=Role</v>
          </cell>
          <cell r="D8212" t="str">
            <v>OU=General</v>
          </cell>
          <cell r="E8212" t="str">
            <v>OU=Groups</v>
          </cell>
          <cell r="F8212" t="str">
            <v>OU=Department</v>
          </cell>
          <cell r="G8212" t="str">
            <v>DC=nation</v>
          </cell>
          <cell r="H8212" t="str">
            <v>DC=radix~Org.Dept.DEWR</v>
          </cell>
          <cell r="I8212" t="str">
            <v>Org.Dept.DEWR</v>
          </cell>
        </row>
        <row r="8213">
          <cell r="A8213" t="str">
            <v>SA2555</v>
          </cell>
          <cell r="B8213" t="str">
            <v>CN=ROLE_50030186_Job Seeker Feedback</v>
          </cell>
          <cell r="C8213" t="str">
            <v>OU=Role</v>
          </cell>
          <cell r="D8213" t="str">
            <v>OU=General</v>
          </cell>
          <cell r="E8213" t="str">
            <v>OU=Groups</v>
          </cell>
          <cell r="F8213" t="str">
            <v>OU=Department</v>
          </cell>
          <cell r="G8213" t="str">
            <v>DC=nation</v>
          </cell>
          <cell r="H8213" t="str">
            <v>DC=radix~Org.Dept.DEWR</v>
          </cell>
          <cell r="I8213" t="str">
            <v>Org.Dept.DEWR</v>
          </cell>
        </row>
        <row r="8214">
          <cell r="A8214" t="str">
            <v>DK2582</v>
          </cell>
          <cell r="B8214" t="str">
            <v>CN=ROLE_50030509_School Enrolment AND Attendance Measure</v>
          </cell>
          <cell r="C8214" t="str">
            <v>OU=Role</v>
          </cell>
          <cell r="D8214" t="str">
            <v>OU=General</v>
          </cell>
          <cell r="E8214" t="str">
            <v>OU=Groups</v>
          </cell>
          <cell r="F8214" t="str">
            <v>OU=Department</v>
          </cell>
          <cell r="G8214" t="str">
            <v>DC=nation</v>
          </cell>
          <cell r="H8214" t="str">
            <v>DC=radix~Org.Dept.DEWR</v>
          </cell>
          <cell r="I8214" t="str">
            <v>Org.Dept.DEWR</v>
          </cell>
        </row>
        <row r="8215">
          <cell r="A8215" t="str">
            <v>CA2600</v>
          </cell>
          <cell r="B8215" t="str">
            <v>CN=ROLE_51000950_Perth Regional Office</v>
          </cell>
          <cell r="C8215" t="str">
            <v>OU=Role</v>
          </cell>
          <cell r="D8215" t="str">
            <v>OU=General</v>
          </cell>
          <cell r="E8215" t="str">
            <v>OU=Groups</v>
          </cell>
          <cell r="F8215" t="str">
            <v>OU=Department</v>
          </cell>
          <cell r="G8215" t="str">
            <v>DC=nation</v>
          </cell>
          <cell r="H8215" t="str">
            <v>DC=radix~Org.Dept.FWO</v>
          </cell>
          <cell r="I8215" t="str">
            <v>Org.Dept.FWO</v>
          </cell>
        </row>
        <row r="8216">
          <cell r="A8216" t="str">
            <v>CM2813</v>
          </cell>
          <cell r="B8216" t="str">
            <v>CN=ROLE_DXPO_Recruitment Services</v>
          </cell>
          <cell r="C8216" t="str">
            <v>OU=Role</v>
          </cell>
          <cell r="D8216" t="str">
            <v>OU=General</v>
          </cell>
          <cell r="E8216" t="str">
            <v>OU=Groups</v>
          </cell>
          <cell r="F8216" t="str">
            <v>OU=Department</v>
          </cell>
          <cell r="G8216" t="str">
            <v>DC=nation</v>
          </cell>
          <cell r="H8216" t="str">
            <v>DC=radix~Org.Host.APSC</v>
          </cell>
          <cell r="I8216" t="str">
            <v>Org.Host.APSC</v>
          </cell>
        </row>
        <row r="8217">
          <cell r="A8217" t="str">
            <v>LD2654</v>
          </cell>
          <cell r="B8217" t="str">
            <v>CN=ROLE_50016077_Schools Systems Transformation</v>
          </cell>
          <cell r="C8217" t="str">
            <v>OU=Role</v>
          </cell>
          <cell r="D8217" t="str">
            <v>OU=General</v>
          </cell>
          <cell r="E8217" t="str">
            <v>OU=Groups</v>
          </cell>
          <cell r="F8217" t="str">
            <v>OU=Department</v>
          </cell>
          <cell r="G8217" t="str">
            <v>DC=nation</v>
          </cell>
          <cell r="H8217" t="str">
            <v>DC=radix~Org.Dept.DEWR</v>
          </cell>
          <cell r="I8217" t="str">
            <v>Org.Dept.DEWR</v>
          </cell>
        </row>
        <row r="8218">
          <cell r="A8218" t="str">
            <v>CJ2604</v>
          </cell>
          <cell r="B8218" t="str">
            <v>CN=ROLE_51000473_Household Structures AND Modern Households</v>
          </cell>
          <cell r="C8218" t="str">
            <v>OU=Role</v>
          </cell>
          <cell r="D8218" t="str">
            <v>OU=General</v>
          </cell>
          <cell r="E8218" t="str">
            <v>OU=Groups</v>
          </cell>
          <cell r="F8218" t="str">
            <v>OU=Department</v>
          </cell>
          <cell r="G8218" t="str">
            <v>DC=nation</v>
          </cell>
          <cell r="H8218" t="str">
            <v>DC=radix~Org.Dept.DEWR</v>
          </cell>
          <cell r="I8218" t="str">
            <v>Org.Dept.DEWR</v>
          </cell>
        </row>
        <row r="8219">
          <cell r="A8219" t="str">
            <v>JM0136</v>
          </cell>
          <cell r="B8219" t="str">
            <v>CN=ROLE_50016078_VET Systems</v>
          </cell>
          <cell r="C8219" t="str">
            <v>OU=Role</v>
          </cell>
          <cell r="D8219" t="str">
            <v>OU=General</v>
          </cell>
          <cell r="E8219" t="str">
            <v>OU=Groups</v>
          </cell>
          <cell r="F8219" t="str">
            <v>OU=Department</v>
          </cell>
          <cell r="G8219" t="str">
            <v>DC=nation</v>
          </cell>
          <cell r="H8219" t="str">
            <v>DC=radix~Org.Dept.DEWR</v>
          </cell>
          <cell r="I8219" t="str">
            <v>Org.Dept.DEWR</v>
          </cell>
        </row>
        <row r="8220">
          <cell r="A8220" t="str">
            <v>KD0097</v>
          </cell>
          <cell r="B8220" t="str">
            <v>CN=ROLE_50030050_Skills Employ Higher Ed International</v>
          </cell>
          <cell r="C8220" t="str">
            <v>OU=Role</v>
          </cell>
          <cell r="D8220" t="str">
            <v>OU=General</v>
          </cell>
          <cell r="E8220" t="str">
            <v>OU=Groups</v>
          </cell>
          <cell r="F8220" t="str">
            <v>OU=Department</v>
          </cell>
          <cell r="G8220" t="str">
            <v>DC=nation</v>
          </cell>
          <cell r="H8220" t="str">
            <v>DC=radix~Org.Dept.DEWR</v>
          </cell>
          <cell r="I8220" t="str">
            <v>Org.Dept.DEWR</v>
          </cell>
        </row>
        <row r="8221">
          <cell r="A8221" t="str">
            <v>SR0307</v>
          </cell>
          <cell r="B8221" t="str">
            <v>CN=ROLE_50015454_Business and Corporate Services</v>
          </cell>
          <cell r="C8221" t="str">
            <v>OU=Role</v>
          </cell>
          <cell r="D8221" t="str">
            <v>OU=General</v>
          </cell>
          <cell r="E8221" t="str">
            <v>OU=Groups</v>
          </cell>
          <cell r="F8221" t="str">
            <v>OU=Department</v>
          </cell>
          <cell r="G8221" t="str">
            <v>DC=nation</v>
          </cell>
          <cell r="H8221" t="str">
            <v>DC=radix~Org.Dept.DEWR</v>
          </cell>
          <cell r="I8221" t="str">
            <v>Org.Dept.DEWR</v>
          </cell>
        </row>
        <row r="8222">
          <cell r="A8222" t="str">
            <v>KD0332</v>
          </cell>
          <cell r="B8222" t="str">
            <v>CN=ROLE_50029467_Indigenous Employment</v>
          </cell>
          <cell r="C8222" t="str">
            <v>OU=Role</v>
          </cell>
          <cell r="D8222" t="str">
            <v>OU=General</v>
          </cell>
          <cell r="E8222" t="str">
            <v>OU=Groups</v>
          </cell>
          <cell r="F8222" t="str">
            <v>OU=Department</v>
          </cell>
          <cell r="G8222" t="str">
            <v>DC=nation</v>
          </cell>
          <cell r="H8222" t="str">
            <v>DC=radix~Org.Dept.DEWR</v>
          </cell>
          <cell r="I8222" t="str">
            <v>Org.Dept.DEWR</v>
          </cell>
        </row>
        <row r="8223">
          <cell r="A8223" t="str">
            <v>IM0085</v>
          </cell>
          <cell r="B8223" t="str">
            <v>CN=ROLE_51000408_Income Support AND Distributional Analysis</v>
          </cell>
          <cell r="C8223" t="str">
            <v>OU=Role</v>
          </cell>
          <cell r="D8223" t="str">
            <v>OU=General</v>
          </cell>
          <cell r="E8223" t="str">
            <v>OU=Groups</v>
          </cell>
          <cell r="F8223" t="str">
            <v>OU=Department</v>
          </cell>
          <cell r="G8223" t="str">
            <v>DC=nation</v>
          </cell>
          <cell r="H8223" t="str">
            <v>DC=radix~Org.Dept.DEWR</v>
          </cell>
          <cell r="I8223" t="str">
            <v>Org.Dept.DEWR</v>
          </cell>
        </row>
        <row r="8224">
          <cell r="A8224" t="str">
            <v>LG0322</v>
          </cell>
          <cell r="B8224" t="str">
            <v>CN=ROLE_50029463_Cairns Regional Office</v>
          </cell>
          <cell r="C8224" t="str">
            <v>OU=Role</v>
          </cell>
          <cell r="D8224" t="str">
            <v>OU=General</v>
          </cell>
          <cell r="E8224" t="str">
            <v>OU=Groups</v>
          </cell>
          <cell r="F8224" t="str">
            <v>OU=Department</v>
          </cell>
          <cell r="G8224" t="str">
            <v>DC=nation</v>
          </cell>
          <cell r="H8224" t="str">
            <v>DC=radix~Org.Dept.DEWR</v>
          </cell>
          <cell r="I8224" t="str">
            <v>Org.Dept.DEWR</v>
          </cell>
        </row>
        <row r="8225">
          <cell r="A8225" t="str">
            <v>SR0493</v>
          </cell>
          <cell r="B8225" t="str">
            <v>CN=ROLE_51000931_Sydney Regional Office</v>
          </cell>
          <cell r="C8225" t="str">
            <v>OU=Role</v>
          </cell>
          <cell r="D8225" t="str">
            <v>OU=General</v>
          </cell>
          <cell r="E8225" t="str">
            <v>OU=Groups</v>
          </cell>
          <cell r="F8225" t="str">
            <v>OU=Department</v>
          </cell>
          <cell r="G8225" t="str">
            <v>DC=nation</v>
          </cell>
          <cell r="H8225" t="str">
            <v>DC=radix~Org.Dept.FWO</v>
          </cell>
          <cell r="I8225" t="str">
            <v>Org.Dept.FWO</v>
          </cell>
        </row>
        <row r="8226">
          <cell r="A8226" t="str">
            <v>IT0062</v>
          </cell>
          <cell r="B8226" t="str">
            <v>CN=ROLE_50030217_Case Management Team</v>
          </cell>
          <cell r="C8226" t="str">
            <v>OU=Role</v>
          </cell>
          <cell r="D8226" t="str">
            <v>OU=General</v>
          </cell>
          <cell r="E8226" t="str">
            <v>OU=Groups</v>
          </cell>
          <cell r="F8226" t="str">
            <v>OU=Department</v>
          </cell>
          <cell r="G8226" t="str">
            <v>DC=nation</v>
          </cell>
          <cell r="H8226" t="str">
            <v>DC=radix~Org.Dept.DEWR</v>
          </cell>
          <cell r="I8226" t="str">
            <v>Org.Dept.DEWR</v>
          </cell>
        </row>
        <row r="8227">
          <cell r="A8227" t="str">
            <v>SA0507</v>
          </cell>
          <cell r="B8227" t="str">
            <v>CN=ROLE_50029854_Job Ready Program Section</v>
          </cell>
          <cell r="C8227" t="str">
            <v>OU=Role</v>
          </cell>
          <cell r="D8227" t="str">
            <v>OU=General</v>
          </cell>
          <cell r="E8227" t="str">
            <v>OU=Groups</v>
          </cell>
          <cell r="F8227" t="str">
            <v>OU=Department</v>
          </cell>
          <cell r="G8227" t="str">
            <v>DC=nation</v>
          </cell>
          <cell r="H8227" t="str">
            <v>DC=radix~Org.Dept.DEWR</v>
          </cell>
          <cell r="I8227" t="str">
            <v>Org.Dept.DEWR</v>
          </cell>
        </row>
        <row r="8228">
          <cell r="A8228" t="str">
            <v>HG0126</v>
          </cell>
          <cell r="B8228" t="str">
            <v>CN=ROLE_50030073_Cross Payment Management</v>
          </cell>
          <cell r="C8228" t="str">
            <v>OU=Role</v>
          </cell>
          <cell r="D8228" t="str">
            <v>OU=General</v>
          </cell>
          <cell r="E8228" t="str">
            <v>OU=Groups</v>
          </cell>
          <cell r="F8228" t="str">
            <v>OU=Department</v>
          </cell>
          <cell r="G8228" t="str">
            <v>DC=nation</v>
          </cell>
          <cell r="H8228" t="str">
            <v>DC=radix~Org.Dept.DEWR</v>
          </cell>
          <cell r="I8228" t="str">
            <v>Org.Dept.DEWR</v>
          </cell>
        </row>
        <row r="8229">
          <cell r="A8229" t="str">
            <v>CW2741</v>
          </cell>
          <cell r="B8229" t="str">
            <v>CN=ROLE_51000973_National AVR Unit</v>
          </cell>
          <cell r="C8229" t="str">
            <v>OU=Role</v>
          </cell>
          <cell r="D8229" t="str">
            <v>OU=General</v>
          </cell>
          <cell r="E8229" t="str">
            <v>OU=Groups</v>
          </cell>
          <cell r="F8229" t="str">
            <v>OU=Department</v>
          </cell>
          <cell r="G8229" t="str">
            <v>DC=nation</v>
          </cell>
          <cell r="H8229" t="str">
            <v>DC=radix~Org.Dept.FWO</v>
          </cell>
          <cell r="I8229" t="str">
            <v>Org.Dept.FWO</v>
          </cell>
        </row>
        <row r="8230">
          <cell r="A8230" t="str">
            <v>HS2577</v>
          </cell>
          <cell r="B8230" t="str">
            <v>CN=ROLE_DXPJ_Review and Casework</v>
          </cell>
          <cell r="C8230" t="str">
            <v>OU=Role</v>
          </cell>
          <cell r="D8230" t="str">
            <v>OU=General</v>
          </cell>
          <cell r="E8230" t="str">
            <v>OU=Groups</v>
          </cell>
          <cell r="F8230" t="str">
            <v>OU=Department</v>
          </cell>
          <cell r="G8230" t="str">
            <v>DC=nation</v>
          </cell>
          <cell r="H8230" t="str">
            <v>DC=radix~Org.Host.APSC</v>
          </cell>
          <cell r="I8230" t="str">
            <v>Org.Host.APSC</v>
          </cell>
        </row>
        <row r="8231">
          <cell r="A8231" t="str">
            <v>CB2539</v>
          </cell>
          <cell r="B8231" t="str">
            <v>CN=ROLE_51002353_Media AND Stakeholder Relations</v>
          </cell>
          <cell r="C8231" t="str">
            <v>OU=Role</v>
          </cell>
          <cell r="D8231" t="str">
            <v>OU=General</v>
          </cell>
          <cell r="E8231" t="str">
            <v>OU=Groups</v>
          </cell>
          <cell r="F8231" t="str">
            <v>OU=Department</v>
          </cell>
          <cell r="G8231" t="str">
            <v>DC=nation</v>
          </cell>
          <cell r="H8231" t="str">
            <v>DC=radix~Org.Dept.FWO</v>
          </cell>
          <cell r="I8231" t="str">
            <v>Org.Dept.FWO</v>
          </cell>
        </row>
        <row r="8232">
          <cell r="A8232" t="str">
            <v>DB2203</v>
          </cell>
          <cell r="B8232" t="str">
            <v>CN=ROLE_50029960_Child Care and Social Security Legal Brh</v>
          </cell>
          <cell r="C8232" t="str">
            <v>OU=Role</v>
          </cell>
          <cell r="D8232" t="str">
            <v>OU=General</v>
          </cell>
          <cell r="E8232" t="str">
            <v>OU=Groups</v>
          </cell>
          <cell r="F8232" t="str">
            <v>OU=Department</v>
          </cell>
          <cell r="G8232" t="str">
            <v>DC=nation</v>
          </cell>
          <cell r="H8232" t="str">
            <v>DC=radix~Org.Dept.DEWR</v>
          </cell>
          <cell r="I8232" t="str">
            <v>Org.Dept.DEWR</v>
          </cell>
        </row>
        <row r="8233">
          <cell r="A8233" t="str">
            <v>PL0034</v>
          </cell>
          <cell r="B8233" t="str">
            <v>CN=ROLE_50005402_Mins and Briefs Evans Ellis</v>
          </cell>
          <cell r="C8233" t="str">
            <v>OU=Role</v>
          </cell>
          <cell r="D8233" t="str">
            <v>OU=General</v>
          </cell>
          <cell r="E8233" t="str">
            <v>OU=Groups</v>
          </cell>
          <cell r="F8233" t="str">
            <v>OU=Department</v>
          </cell>
          <cell r="G8233" t="str">
            <v>DC=nation</v>
          </cell>
          <cell r="H8233" t="str">
            <v>DC=radix~Org.Dept.DEWR</v>
          </cell>
          <cell r="I8233" t="str">
            <v>Org.Dept.DEWR</v>
          </cell>
        </row>
        <row r="8234">
          <cell r="A8234" t="str">
            <v>BL1504</v>
          </cell>
          <cell r="B8234" t="str">
            <v>CN=ROLE_51002501_Unique Student Identifier Taskforce</v>
          </cell>
          <cell r="C8234" t="str">
            <v>OU=Role</v>
          </cell>
          <cell r="D8234" t="str">
            <v>OU=General</v>
          </cell>
          <cell r="E8234" t="str">
            <v>OU=Groups</v>
          </cell>
          <cell r="F8234" t="str">
            <v>OU=Department</v>
          </cell>
          <cell r="G8234" t="str">
            <v>DC=nation</v>
          </cell>
          <cell r="H8234" t="str">
            <v>DC=radix~Org.Dept.DEWR</v>
          </cell>
          <cell r="I8234" t="str">
            <v>Org.Dept.DEWR</v>
          </cell>
        </row>
        <row r="8235">
          <cell r="A8235" t="str">
            <v>RA2202</v>
          </cell>
          <cell r="B8235" t="str">
            <v>CN=ROLE_50020434_South Asia and Consumer Protection</v>
          </cell>
          <cell r="C8235" t="str">
            <v>OU=Role</v>
          </cell>
          <cell r="D8235" t="str">
            <v>OU=General</v>
          </cell>
          <cell r="E8235" t="str">
            <v>OU=Groups</v>
          </cell>
          <cell r="F8235" t="str">
            <v>OU=Department</v>
          </cell>
          <cell r="G8235" t="str">
            <v>DC=nation</v>
          </cell>
          <cell r="H8235" t="str">
            <v>DC=radix~Org.Dept.DEWR</v>
          </cell>
          <cell r="I8235" t="str">
            <v>Org.Dept.DEWR</v>
          </cell>
        </row>
        <row r="8236">
          <cell r="A8236" t="str">
            <v>JW1516</v>
          </cell>
          <cell r="B8236" t="str">
            <v>CN=ROLE_50005052_Executive Group Support</v>
          </cell>
          <cell r="C8236" t="str">
            <v>OU=Role</v>
          </cell>
          <cell r="D8236" t="str">
            <v>OU=General</v>
          </cell>
          <cell r="E8236" t="str">
            <v>OU=Groups</v>
          </cell>
          <cell r="F8236" t="str">
            <v>OU=Department</v>
          </cell>
          <cell r="G8236" t="str">
            <v>DC=nation</v>
          </cell>
          <cell r="H8236" t="str">
            <v>DC=radix~Org.Dept.DEWR</v>
          </cell>
          <cell r="I8236" t="str">
            <v>Org.Dept.DEWR</v>
          </cell>
        </row>
        <row r="8237">
          <cell r="A8237" t="str">
            <v>GH0058</v>
          </cell>
          <cell r="B8237" t="str">
            <v>CN=ROLE_50027500_Trade Training Centres Operations</v>
          </cell>
          <cell r="C8237" t="str">
            <v>OU=Role</v>
          </cell>
          <cell r="D8237" t="str">
            <v>OU=General</v>
          </cell>
          <cell r="E8237" t="str">
            <v>OU=Groups</v>
          </cell>
          <cell r="F8237" t="str">
            <v>OU=Department</v>
          </cell>
          <cell r="G8237" t="str">
            <v>DC=nation</v>
          </cell>
          <cell r="H8237" t="str">
            <v>DC=radix~Org.Dept.DEWR</v>
          </cell>
          <cell r="I8237" t="str">
            <v>Org.Dept.DEWR</v>
          </cell>
        </row>
        <row r="8238">
          <cell r="A8238" t="str">
            <v>CS0143</v>
          </cell>
          <cell r="B8238" t="str">
            <v>CN=ROLE_50005346_Students with Disabilities</v>
          </cell>
          <cell r="C8238" t="str">
            <v>OU=Role</v>
          </cell>
          <cell r="D8238" t="str">
            <v>OU=General</v>
          </cell>
          <cell r="E8238" t="str">
            <v>OU=Groups</v>
          </cell>
          <cell r="F8238" t="str">
            <v>OU=Department</v>
          </cell>
          <cell r="G8238" t="str">
            <v>DC=nation</v>
          </cell>
          <cell r="H8238" t="str">
            <v>DC=radix~Org.Dept.DEWR</v>
          </cell>
          <cell r="I8238" t="str">
            <v>Org.Dept.DEWR</v>
          </cell>
        </row>
        <row r="8239">
          <cell r="A8239" t="str">
            <v>VP1500</v>
          </cell>
          <cell r="B8239" t="str">
            <v>CN=ROLE_50020437_Policy Coordination Unit</v>
          </cell>
          <cell r="C8239" t="str">
            <v>OU=Role</v>
          </cell>
          <cell r="D8239" t="str">
            <v>OU=General</v>
          </cell>
          <cell r="E8239" t="str">
            <v>OU=Groups</v>
          </cell>
          <cell r="F8239" t="str">
            <v>OU=Department</v>
          </cell>
          <cell r="G8239" t="str">
            <v>DC=nation</v>
          </cell>
          <cell r="H8239" t="str">
            <v>DC=radix~Org.Dept.DEWR</v>
          </cell>
          <cell r="I8239" t="str">
            <v>Org.Dept.DEWR</v>
          </cell>
        </row>
        <row r="8240">
          <cell r="A8240" t="str">
            <v>AC1091</v>
          </cell>
          <cell r="B8240" t="str">
            <v>CN=ROLE_50030021_National Investigations Taskforce</v>
          </cell>
          <cell r="C8240" t="str">
            <v>OU=Role</v>
          </cell>
          <cell r="D8240" t="str">
            <v>OU=General</v>
          </cell>
          <cell r="E8240" t="str">
            <v>OU=Groups</v>
          </cell>
          <cell r="F8240" t="str">
            <v>OU=Department</v>
          </cell>
          <cell r="G8240" t="str">
            <v>DC=nation</v>
          </cell>
          <cell r="H8240" t="str">
            <v>DC=radix~Org.Dept.DEWR</v>
          </cell>
          <cell r="I8240" t="str">
            <v>Org.Dept.DEWR</v>
          </cell>
        </row>
        <row r="8241">
          <cell r="A8241" t="str">
            <v>BC2596</v>
          </cell>
          <cell r="B8241" t="str">
            <v>CN=ROLE_51002451_Discrimination</v>
          </cell>
          <cell r="C8241" t="str">
            <v>OU=Role</v>
          </cell>
          <cell r="D8241" t="str">
            <v>OU=General</v>
          </cell>
          <cell r="E8241" t="str">
            <v>OU=Groups</v>
          </cell>
          <cell r="F8241" t="str">
            <v>OU=Department</v>
          </cell>
          <cell r="G8241" t="str">
            <v>DC=nation</v>
          </cell>
          <cell r="H8241" t="str">
            <v>DC=radix~Org.Dept.FWO</v>
          </cell>
          <cell r="I8241" t="str">
            <v>Org.Dept.FWO</v>
          </cell>
        </row>
        <row r="8242">
          <cell r="A8242" t="str">
            <v>HM2577</v>
          </cell>
          <cell r="B8242" t="str">
            <v>CN=ROLE_51001025_SafeWork Adelaide City</v>
          </cell>
          <cell r="C8242" t="str">
            <v>OU=Role</v>
          </cell>
          <cell r="D8242" t="str">
            <v>OU=General</v>
          </cell>
          <cell r="E8242" t="str">
            <v>OU=Groups</v>
          </cell>
          <cell r="F8242" t="str">
            <v>OU=Department</v>
          </cell>
          <cell r="G8242" t="str">
            <v>DC=nation</v>
          </cell>
          <cell r="H8242" t="str">
            <v>DC=radix~Org.Dept.FWO.SRG</v>
          </cell>
          <cell r="I8242" t="str">
            <v>Org.Dept.FWO.SRG</v>
          </cell>
        </row>
        <row r="8243">
          <cell r="A8243" t="str">
            <v>TD2602</v>
          </cell>
          <cell r="B8243" t="str">
            <v>CN=ROLE_51000907_Public Affairs Education AND Industry Dev</v>
          </cell>
          <cell r="C8243" t="str">
            <v>OU=Role</v>
          </cell>
          <cell r="D8243" t="str">
            <v>OU=General</v>
          </cell>
          <cell r="E8243" t="str">
            <v>OU=Groups</v>
          </cell>
          <cell r="F8243" t="str">
            <v>OU=Department</v>
          </cell>
          <cell r="G8243" t="str">
            <v>DC=nation</v>
          </cell>
          <cell r="H8243" t="str">
            <v>DC=radix~Org.Dept.ABCC</v>
          </cell>
          <cell r="I8243" t="str">
            <v>Org.Dept.ABCC</v>
          </cell>
        </row>
        <row r="8244">
          <cell r="A8244" t="str">
            <v>EC2511</v>
          </cell>
          <cell r="B8244" t="str">
            <v>CN=ROLE_51001312_PPM Call Centre</v>
          </cell>
          <cell r="C8244" t="str">
            <v>OU=Role</v>
          </cell>
          <cell r="D8244" t="str">
            <v>OU=General</v>
          </cell>
          <cell r="E8244" t="str">
            <v>OU=Groups</v>
          </cell>
          <cell r="F8244" t="str">
            <v>OU=Department</v>
          </cell>
          <cell r="G8244" t="str">
            <v>DC=nation</v>
          </cell>
          <cell r="H8244" t="str">
            <v>DC=radix~Org.Dept.DEWR</v>
          </cell>
          <cell r="I8244" t="str">
            <v>Org.Dept.DEWR</v>
          </cell>
        </row>
        <row r="8245">
          <cell r="A8245" t="str">
            <v>LH2572</v>
          </cell>
          <cell r="B8245" t="str">
            <v>CN=ROLE_51000973_National AVR Unit</v>
          </cell>
          <cell r="C8245" t="str">
            <v>OU=Role</v>
          </cell>
          <cell r="D8245" t="str">
            <v>OU=General</v>
          </cell>
          <cell r="E8245" t="str">
            <v>OU=Groups</v>
          </cell>
          <cell r="F8245" t="str">
            <v>OU=Department</v>
          </cell>
          <cell r="G8245" t="str">
            <v>DC=nation</v>
          </cell>
          <cell r="H8245" t="str">
            <v>DC=radix~Org.Dept.FWO</v>
          </cell>
          <cell r="I8245" t="str">
            <v>Org.Dept.FWO</v>
          </cell>
        </row>
        <row r="8246">
          <cell r="A8246" t="str">
            <v>PS2571</v>
          </cell>
          <cell r="B8246" t="str">
            <v>CN=ROLE_51000976_QLDWA Customer Contact</v>
          </cell>
          <cell r="C8246" t="str">
            <v>OU=Role</v>
          </cell>
          <cell r="D8246" t="str">
            <v>OU=General</v>
          </cell>
          <cell r="E8246" t="str">
            <v>OU=Groups</v>
          </cell>
          <cell r="F8246" t="str">
            <v>OU=Department</v>
          </cell>
          <cell r="G8246" t="str">
            <v>DC=nation</v>
          </cell>
          <cell r="H8246" t="str">
            <v>DC=radix~Org.Dept.FWO</v>
          </cell>
          <cell r="I8246" t="str">
            <v>Org.Dept.FWO</v>
          </cell>
        </row>
        <row r="8247">
          <cell r="A8247" t="str">
            <v>BK2525</v>
          </cell>
          <cell r="B8247" t="str">
            <v>CN=ROLE_DXOU_Finance</v>
          </cell>
          <cell r="C8247" t="str">
            <v>OU=Role</v>
          </cell>
          <cell r="D8247" t="str">
            <v>OU=General</v>
          </cell>
          <cell r="E8247" t="str">
            <v>OU=Groups</v>
          </cell>
          <cell r="F8247" t="str">
            <v>OU=Department</v>
          </cell>
          <cell r="G8247" t="str">
            <v>DC=nation</v>
          </cell>
          <cell r="H8247" t="str">
            <v>DC=radix~Org.Host.APSC</v>
          </cell>
          <cell r="I8247" t="str">
            <v>Org.Host.APSC</v>
          </cell>
        </row>
        <row r="8248">
          <cell r="A8248" t="str">
            <v>DS2715</v>
          </cell>
          <cell r="B8248" t="str">
            <v>CN=ROLE_51000189_Research and Evaluation</v>
          </cell>
          <cell r="C8248" t="str">
            <v>OU=Role</v>
          </cell>
          <cell r="D8248" t="str">
            <v>OU=General</v>
          </cell>
          <cell r="E8248" t="str">
            <v>OU=Groups</v>
          </cell>
          <cell r="F8248" t="str">
            <v>OU=Department</v>
          </cell>
          <cell r="G8248" t="str">
            <v>DC=nation</v>
          </cell>
          <cell r="H8248" t="str">
            <v>DC=radix~Org.Dept.SWA</v>
          </cell>
          <cell r="I8248" t="str">
            <v>Org.Dept.SWA</v>
          </cell>
        </row>
        <row r="8249">
          <cell r="A8249" t="str">
            <v>SM3131</v>
          </cell>
          <cell r="B8249" t="str">
            <v>CN=ROLE_50013844_Nowra IEBB</v>
          </cell>
          <cell r="C8249" t="str">
            <v>OU=Role</v>
          </cell>
          <cell r="D8249" t="str">
            <v>OU=General</v>
          </cell>
          <cell r="E8249" t="str">
            <v>OU=Groups</v>
          </cell>
          <cell r="F8249" t="str">
            <v>OU=Department</v>
          </cell>
          <cell r="G8249" t="str">
            <v>DC=nation</v>
          </cell>
          <cell r="H8249" t="str">
            <v>DC=radix~Org.Dept.DEWR</v>
          </cell>
          <cell r="I8249" t="str">
            <v>Org.Dept.DEWR</v>
          </cell>
        </row>
        <row r="8250">
          <cell r="A8250" t="str">
            <v>GK2587</v>
          </cell>
          <cell r="B8250" t="str">
            <v>CN=ROLE_51001151_Skills Recognition Section</v>
          </cell>
          <cell r="C8250" t="str">
            <v>OU=Role</v>
          </cell>
          <cell r="D8250" t="str">
            <v>OU=General</v>
          </cell>
          <cell r="E8250" t="str">
            <v>OU=Groups</v>
          </cell>
          <cell r="F8250" t="str">
            <v>OU=Department</v>
          </cell>
          <cell r="G8250" t="str">
            <v>DC=nation</v>
          </cell>
          <cell r="H8250" t="str">
            <v>DC=radix~Org.Dept.DEWR</v>
          </cell>
          <cell r="I8250" t="str">
            <v>Org.Dept.DEWR</v>
          </cell>
        </row>
        <row r="8251">
          <cell r="A8251" t="str">
            <v>SS2998</v>
          </cell>
          <cell r="B8251" t="str">
            <v>CN=ROLE_51002119_IT and Data</v>
          </cell>
          <cell r="C8251" t="str">
            <v>OU=Role</v>
          </cell>
          <cell r="D8251" t="str">
            <v>OU=General</v>
          </cell>
          <cell r="E8251" t="str">
            <v>OU=Groups</v>
          </cell>
          <cell r="F8251" t="str">
            <v>OU=Department</v>
          </cell>
          <cell r="G8251" t="str">
            <v>DC=nation</v>
          </cell>
          <cell r="H8251" t="str">
            <v>DC=radix~Org.Dept.ASQA</v>
          </cell>
          <cell r="I8251" t="str">
            <v>Org.Dept.ASQA</v>
          </cell>
        </row>
        <row r="8252">
          <cell r="A8252" t="str">
            <v>DH0062</v>
          </cell>
          <cell r="B8252" t="str">
            <v>CN=ROLE_50030285_Labour Market Strategy Group</v>
          </cell>
          <cell r="C8252" t="str">
            <v>OU=Role</v>
          </cell>
          <cell r="D8252" t="str">
            <v>OU=General</v>
          </cell>
          <cell r="E8252" t="str">
            <v>OU=Groups</v>
          </cell>
          <cell r="F8252" t="str">
            <v>OU=Department</v>
          </cell>
          <cell r="G8252" t="str">
            <v>DC=nation</v>
          </cell>
          <cell r="H8252" t="str">
            <v>DC=radix~Org.Dept.DEWR</v>
          </cell>
          <cell r="I8252" t="str">
            <v>Org.Dept.DEWR</v>
          </cell>
        </row>
        <row r="8253">
          <cell r="A8253" t="str">
            <v>RM0143</v>
          </cell>
          <cell r="B8253" t="str">
            <v>CN=ROLE_51001328_Production Support Section</v>
          </cell>
          <cell r="C8253" t="str">
            <v>OU=Role</v>
          </cell>
          <cell r="D8253" t="str">
            <v>OU=General</v>
          </cell>
          <cell r="E8253" t="str">
            <v>OU=Groups</v>
          </cell>
          <cell r="F8253" t="str">
            <v>OU=Department</v>
          </cell>
          <cell r="G8253" t="str">
            <v>DC=nation</v>
          </cell>
          <cell r="H8253" t="str">
            <v>DC=radix~Org.Dept.DEWR</v>
          </cell>
          <cell r="I8253" t="str">
            <v>Org.Dept.DEWR</v>
          </cell>
        </row>
        <row r="8254">
          <cell r="A8254" t="str">
            <v>JP0398</v>
          </cell>
          <cell r="B8254" t="str">
            <v>CN=ROLE_50029480_Skills and Workforce Participation</v>
          </cell>
          <cell r="C8254" t="str">
            <v>OU=Role</v>
          </cell>
          <cell r="D8254" t="str">
            <v>OU=General</v>
          </cell>
          <cell r="E8254" t="str">
            <v>OU=Groups</v>
          </cell>
          <cell r="F8254" t="str">
            <v>OU=Department</v>
          </cell>
          <cell r="G8254" t="str">
            <v>DC=nation</v>
          </cell>
          <cell r="H8254" t="str">
            <v>DC=radix~Org.Dept.DEWR</v>
          </cell>
          <cell r="I8254" t="str">
            <v>Org.Dept.DEWR</v>
          </cell>
        </row>
        <row r="8255">
          <cell r="A8255" t="str">
            <v>JA0359</v>
          </cell>
          <cell r="B8255" t="str">
            <v>CN=ROLE_51000931_Sydney Regional Office</v>
          </cell>
          <cell r="C8255" t="str">
            <v>OU=Role</v>
          </cell>
          <cell r="D8255" t="str">
            <v>OU=General</v>
          </cell>
          <cell r="E8255" t="str">
            <v>OU=Groups</v>
          </cell>
          <cell r="F8255" t="str">
            <v>OU=Department</v>
          </cell>
          <cell r="G8255" t="str">
            <v>DC=nation</v>
          </cell>
          <cell r="H8255" t="str">
            <v>DC=radix~Org.Dept.FWO</v>
          </cell>
          <cell r="I8255" t="str">
            <v>Org.Dept.FWO</v>
          </cell>
        </row>
        <row r="8256">
          <cell r="A8256" t="str">
            <v>CD0463</v>
          </cell>
          <cell r="B8256" t="str">
            <v>CN=ROLE_50030160_Claims and EPF Project Team</v>
          </cell>
          <cell r="C8256" t="str">
            <v>OU=Role</v>
          </cell>
          <cell r="D8256" t="str">
            <v>OU=General</v>
          </cell>
          <cell r="E8256" t="str">
            <v>OU=Groups</v>
          </cell>
          <cell r="F8256" t="str">
            <v>OU=Department</v>
          </cell>
          <cell r="G8256" t="str">
            <v>DC=nation</v>
          </cell>
          <cell r="H8256" t="str">
            <v>DC=radix~Org.Dept.DEWR</v>
          </cell>
          <cell r="I8256" t="str">
            <v>Org.Dept.DEWR</v>
          </cell>
        </row>
        <row r="8257">
          <cell r="A8257" t="str">
            <v>AC0828</v>
          </cell>
          <cell r="B8257" t="str">
            <v>CN=ROLE_51001600_Nexus Development Taskforce</v>
          </cell>
          <cell r="C8257" t="str">
            <v>OU=Role</v>
          </cell>
          <cell r="D8257" t="str">
            <v>OU=General</v>
          </cell>
          <cell r="E8257" t="str">
            <v>OU=Groups</v>
          </cell>
          <cell r="F8257" t="str">
            <v>OU=Department</v>
          </cell>
          <cell r="G8257" t="str">
            <v>DC=nation</v>
          </cell>
          <cell r="H8257" t="str">
            <v>DC=radix~Org.Dept.FWO</v>
          </cell>
          <cell r="I8257" t="str">
            <v>Org.Dept.FWO</v>
          </cell>
        </row>
        <row r="8258">
          <cell r="A8258" t="str">
            <v>NH0109</v>
          </cell>
          <cell r="B8258" t="str">
            <v>CN=ROLE_51000938_Melbourne Regional Office</v>
          </cell>
          <cell r="C8258" t="str">
            <v>OU=Role</v>
          </cell>
          <cell r="D8258" t="str">
            <v>OU=General</v>
          </cell>
          <cell r="E8258" t="str">
            <v>OU=Groups</v>
          </cell>
          <cell r="F8258" t="str">
            <v>OU=Department</v>
          </cell>
          <cell r="G8258" t="str">
            <v>DC=nation</v>
          </cell>
          <cell r="H8258" t="str">
            <v>DC=radix~Org.Dept.FWO</v>
          </cell>
          <cell r="I8258" t="str">
            <v>Org.Dept.FWO</v>
          </cell>
        </row>
        <row r="8259">
          <cell r="A8259" t="str">
            <v>KH0752</v>
          </cell>
          <cell r="B8259" t="str">
            <v>CN=ROLE_50030097_Job Seeker Compliance Ops</v>
          </cell>
          <cell r="C8259" t="str">
            <v>OU=Role</v>
          </cell>
          <cell r="D8259" t="str">
            <v>OU=General</v>
          </cell>
          <cell r="E8259" t="str">
            <v>OU=Groups</v>
          </cell>
          <cell r="F8259" t="str">
            <v>OU=Department</v>
          </cell>
          <cell r="G8259" t="str">
            <v>DC=nation</v>
          </cell>
          <cell r="H8259" t="str">
            <v>DC=radix~Org.Dept.DEWR</v>
          </cell>
          <cell r="I8259" t="str">
            <v>Org.Dept.DEWR</v>
          </cell>
        </row>
        <row r="8260">
          <cell r="A8260" t="str">
            <v>TP2603</v>
          </cell>
          <cell r="B8260" t="str">
            <v>CN=ROLE_DXPN_Consultancy and Innovation</v>
          </cell>
          <cell r="C8260" t="str">
            <v>OU=Role</v>
          </cell>
          <cell r="D8260" t="str">
            <v>OU=General</v>
          </cell>
          <cell r="E8260" t="str">
            <v>OU=Groups</v>
          </cell>
          <cell r="F8260" t="str">
            <v>OU=Department</v>
          </cell>
          <cell r="G8260" t="str">
            <v>DC=nation</v>
          </cell>
          <cell r="H8260" t="str">
            <v>DC=radix~Org.Host.APSC</v>
          </cell>
          <cell r="I8260" t="str">
            <v>Org.Host.APSC</v>
          </cell>
        </row>
        <row r="8261">
          <cell r="A8261" t="str">
            <v>LG0428</v>
          </cell>
          <cell r="B8261" t="str">
            <v>CN=ROLE_51000184_Industries</v>
          </cell>
          <cell r="C8261" t="str">
            <v>OU=Role</v>
          </cell>
          <cell r="D8261" t="str">
            <v>OU=General</v>
          </cell>
          <cell r="E8261" t="str">
            <v>OU=Groups</v>
          </cell>
          <cell r="F8261" t="str">
            <v>OU=Department</v>
          </cell>
          <cell r="G8261" t="str">
            <v>DC=nation</v>
          </cell>
          <cell r="H8261" t="str">
            <v>DC=radix~Org.Dept.SWA</v>
          </cell>
          <cell r="I8261" t="str">
            <v>Org.Dept.SWA</v>
          </cell>
        </row>
        <row r="8262">
          <cell r="A8262" t="str">
            <v>EY0023</v>
          </cell>
          <cell r="B8262" t="str">
            <v>CN=ROLE_50029168_Job Services and Support Branch</v>
          </cell>
          <cell r="C8262" t="str">
            <v>OU=Role</v>
          </cell>
          <cell r="D8262" t="str">
            <v>OU=General</v>
          </cell>
          <cell r="E8262" t="str">
            <v>OU=Groups</v>
          </cell>
          <cell r="F8262" t="str">
            <v>OU=Department</v>
          </cell>
          <cell r="G8262" t="str">
            <v>DC=nation</v>
          </cell>
          <cell r="H8262" t="str">
            <v>DC=radix~Org.Dept.DEWR</v>
          </cell>
          <cell r="I8262" t="str">
            <v>Org.Dept.DEWR</v>
          </cell>
        </row>
        <row r="8263">
          <cell r="A8263" t="str">
            <v>JF2500</v>
          </cell>
          <cell r="B8263" t="str">
            <v>CN=ROLE_50030145_Production SupportSecurity Team</v>
          </cell>
          <cell r="C8263" t="str">
            <v>OU=Role</v>
          </cell>
          <cell r="D8263" t="str">
            <v>OU=General</v>
          </cell>
          <cell r="E8263" t="str">
            <v>OU=Groups</v>
          </cell>
          <cell r="F8263" t="str">
            <v>OU=Department</v>
          </cell>
          <cell r="G8263" t="str">
            <v>DC=nation</v>
          </cell>
          <cell r="H8263" t="str">
            <v>DC=radix~Org.Dept.DEWR</v>
          </cell>
          <cell r="I8263" t="str">
            <v>Org.Dept.DEWR</v>
          </cell>
        </row>
        <row r="8264">
          <cell r="A8264" t="str">
            <v>DC0289</v>
          </cell>
          <cell r="B8264" t="str">
            <v>CN=ROLE_50005365_Incentives and Systems</v>
          </cell>
          <cell r="C8264" t="str">
            <v>OU=Role</v>
          </cell>
          <cell r="D8264" t="str">
            <v>OU=General</v>
          </cell>
          <cell r="E8264" t="str">
            <v>OU=Groups</v>
          </cell>
          <cell r="F8264" t="str">
            <v>OU=Department</v>
          </cell>
          <cell r="G8264" t="str">
            <v>DC=nation</v>
          </cell>
          <cell r="H8264" t="str">
            <v>DC=radix~Org.Dept.DEWR</v>
          </cell>
          <cell r="I8264" t="str">
            <v>Org.Dept.DEWR</v>
          </cell>
        </row>
        <row r="8265">
          <cell r="A8265" t="str">
            <v>JF0043</v>
          </cell>
          <cell r="B8265" t="str">
            <v>CN=ROLE_50024971_Web Collaboration Solutions</v>
          </cell>
          <cell r="C8265" t="str">
            <v>OU=Role</v>
          </cell>
          <cell r="D8265" t="str">
            <v>OU=General</v>
          </cell>
          <cell r="E8265" t="str">
            <v>OU=Groups</v>
          </cell>
          <cell r="F8265" t="str">
            <v>OU=Department</v>
          </cell>
          <cell r="G8265" t="str">
            <v>DC=nation</v>
          </cell>
          <cell r="H8265" t="str">
            <v>DC=radix~Org.Dept.DEWR</v>
          </cell>
          <cell r="I8265" t="str">
            <v>Org.Dept.DEWR</v>
          </cell>
        </row>
        <row r="8266">
          <cell r="A8266" t="str">
            <v>GW0190</v>
          </cell>
          <cell r="B8266" t="str">
            <v>CN=ROLE_50029915_Communication Delivery Branch</v>
          </cell>
          <cell r="C8266" t="str">
            <v>OU=Role</v>
          </cell>
          <cell r="D8266" t="str">
            <v>OU=General</v>
          </cell>
          <cell r="E8266" t="str">
            <v>OU=Groups</v>
          </cell>
          <cell r="F8266" t="str">
            <v>OU=Department</v>
          </cell>
          <cell r="G8266" t="str">
            <v>DC=nation</v>
          </cell>
          <cell r="H8266" t="str">
            <v>DC=radix~Org.Dept.DEWR</v>
          </cell>
          <cell r="I8266" t="str">
            <v>Org.Dept.DEWR</v>
          </cell>
        </row>
        <row r="8267">
          <cell r="A8267" t="str">
            <v>BH1507</v>
          </cell>
          <cell r="B8267" t="str">
            <v>CN=ROLE_50030076_Student Payment Management</v>
          </cell>
          <cell r="C8267" t="str">
            <v>OU=Role</v>
          </cell>
          <cell r="D8267" t="str">
            <v>OU=General</v>
          </cell>
          <cell r="E8267" t="str">
            <v>OU=Groups</v>
          </cell>
          <cell r="F8267" t="str">
            <v>OU=Department</v>
          </cell>
          <cell r="G8267" t="str">
            <v>DC=nation</v>
          </cell>
          <cell r="H8267" t="str">
            <v>DC=radix~Org.Dept.DEWR</v>
          </cell>
          <cell r="I8267" t="str">
            <v>Org.Dept.DEWR</v>
          </cell>
        </row>
        <row r="8268">
          <cell r="A8268" t="str">
            <v>DH1517</v>
          </cell>
          <cell r="B8268" t="str">
            <v>CN=ROLE_50028565_Financial Viability and Family Asst Law</v>
          </cell>
          <cell r="C8268" t="str">
            <v>OU=Role</v>
          </cell>
          <cell r="D8268" t="str">
            <v>OU=General</v>
          </cell>
          <cell r="E8268" t="str">
            <v>OU=Groups</v>
          </cell>
          <cell r="F8268" t="str">
            <v>OU=Department</v>
          </cell>
          <cell r="G8268" t="str">
            <v>DC=nation</v>
          </cell>
          <cell r="H8268" t="str">
            <v>DC=radix~Org.Dept.DEWR</v>
          </cell>
          <cell r="I8268" t="str">
            <v>Org.Dept.DEWR</v>
          </cell>
        </row>
        <row r="8269">
          <cell r="A8269" t="str">
            <v>TA2651</v>
          </cell>
          <cell r="B8269" t="str">
            <v>CN=ROLE_DXOW_Employment Policy</v>
          </cell>
          <cell r="C8269" t="str">
            <v>OU=Role</v>
          </cell>
          <cell r="D8269" t="str">
            <v>OU=General</v>
          </cell>
          <cell r="E8269" t="str">
            <v>OU=Groups</v>
          </cell>
          <cell r="F8269" t="str">
            <v>OU=Department</v>
          </cell>
          <cell r="G8269" t="str">
            <v>DC=nation</v>
          </cell>
          <cell r="H8269" t="str">
            <v>DC=radix~Org.Host.APSC</v>
          </cell>
          <cell r="I8269" t="str">
            <v>Org.Host.APSC</v>
          </cell>
        </row>
        <row r="8270">
          <cell r="A8270" t="str">
            <v>MK1514</v>
          </cell>
          <cell r="B8270" t="str">
            <v>CN=ROLE_51000525_Quality Assurance</v>
          </cell>
          <cell r="C8270" t="str">
            <v>OU=Role</v>
          </cell>
          <cell r="D8270" t="str">
            <v>OU=General</v>
          </cell>
          <cell r="E8270" t="str">
            <v>OU=Groups</v>
          </cell>
          <cell r="F8270" t="str">
            <v>OU=Department</v>
          </cell>
          <cell r="G8270" t="str">
            <v>DC=nation</v>
          </cell>
          <cell r="H8270" t="str">
            <v>DC=radix~Org.Dept.DEWR</v>
          </cell>
          <cell r="I8270" t="str">
            <v>Org.Dept.DEWR</v>
          </cell>
        </row>
        <row r="8271">
          <cell r="A8271" t="str">
            <v>AB0375</v>
          </cell>
          <cell r="B8271" t="str">
            <v>CN=ROLE_51000385_dnet and Social Media</v>
          </cell>
          <cell r="C8271" t="str">
            <v>OU=Role</v>
          </cell>
          <cell r="D8271" t="str">
            <v>OU=General</v>
          </cell>
          <cell r="E8271" t="str">
            <v>OU=Groups</v>
          </cell>
          <cell r="F8271" t="str">
            <v>OU=Department</v>
          </cell>
          <cell r="G8271" t="str">
            <v>DC=nation</v>
          </cell>
          <cell r="H8271" t="str">
            <v>DC=radix~Org.Dept.DEWR</v>
          </cell>
          <cell r="I8271" t="str">
            <v>Org.Dept.DEWR</v>
          </cell>
        </row>
        <row r="8272">
          <cell r="A8272" t="str">
            <v>RB2785</v>
          </cell>
          <cell r="B8272" t="str">
            <v>CN=ROLE_51001151_Skills Recognition Section</v>
          </cell>
          <cell r="C8272" t="str">
            <v>OU=Role</v>
          </cell>
          <cell r="D8272" t="str">
            <v>OU=General</v>
          </cell>
          <cell r="E8272" t="str">
            <v>OU=Groups</v>
          </cell>
          <cell r="F8272" t="str">
            <v>OU=Department</v>
          </cell>
          <cell r="G8272" t="str">
            <v>DC=nation</v>
          </cell>
          <cell r="H8272" t="str">
            <v>DC=radix~Org.Dept.DEWR</v>
          </cell>
          <cell r="I8272" t="str">
            <v>Org.Dept.DEWR</v>
          </cell>
        </row>
        <row r="8273">
          <cell r="A8273" t="str">
            <v>EM2602</v>
          </cell>
          <cell r="B8273" t="str">
            <v>CN=ROLE_51001025_SafeWork Adelaide City</v>
          </cell>
          <cell r="C8273" t="str">
            <v>OU=Role</v>
          </cell>
          <cell r="D8273" t="str">
            <v>OU=General</v>
          </cell>
          <cell r="E8273" t="str">
            <v>OU=Groups</v>
          </cell>
          <cell r="F8273" t="str">
            <v>OU=Department</v>
          </cell>
          <cell r="G8273" t="str">
            <v>DC=nation</v>
          </cell>
          <cell r="H8273" t="str">
            <v>DC=radix~Org.Dept.FWO.SRG</v>
          </cell>
          <cell r="I8273" t="str">
            <v>Org.Dept.FWO.SRG</v>
          </cell>
        </row>
        <row r="8274">
          <cell r="A8274" t="str">
            <v>EB2545</v>
          </cell>
          <cell r="B8274" t="str">
            <v>CN=ROLE_50030130_Job Seeker Operations</v>
          </cell>
          <cell r="C8274" t="str">
            <v>OU=Role</v>
          </cell>
          <cell r="D8274" t="str">
            <v>OU=General</v>
          </cell>
          <cell r="E8274" t="str">
            <v>OU=Groups</v>
          </cell>
          <cell r="F8274" t="str">
            <v>OU=Department</v>
          </cell>
          <cell r="G8274" t="str">
            <v>DC=nation</v>
          </cell>
          <cell r="H8274" t="str">
            <v>DC=radix~Org.Dept.DEWR</v>
          </cell>
          <cell r="I8274" t="str">
            <v>Org.Dept.DEWR</v>
          </cell>
        </row>
        <row r="8275">
          <cell r="A8275" t="str">
            <v>AP2699</v>
          </cell>
          <cell r="B8275" t="str">
            <v>CN=ROLE_50030217_Case Management Team</v>
          </cell>
          <cell r="C8275" t="str">
            <v>OU=Role</v>
          </cell>
          <cell r="D8275" t="str">
            <v>OU=General</v>
          </cell>
          <cell r="E8275" t="str">
            <v>OU=Groups</v>
          </cell>
          <cell r="F8275" t="str">
            <v>OU=Department</v>
          </cell>
          <cell r="G8275" t="str">
            <v>DC=nation</v>
          </cell>
          <cell r="H8275" t="str">
            <v>DC=radix~Org.Dept.DEWR</v>
          </cell>
          <cell r="I8275" t="str">
            <v>Org.Dept.DEWR</v>
          </cell>
        </row>
        <row r="8276">
          <cell r="A8276" t="str">
            <v>CM2795</v>
          </cell>
          <cell r="B8276" t="str">
            <v>CN=ROLE_51000975_VIC Customer Contact</v>
          </cell>
          <cell r="C8276" t="str">
            <v>OU=Role</v>
          </cell>
          <cell r="D8276" t="str">
            <v>OU=General</v>
          </cell>
          <cell r="E8276" t="str">
            <v>OU=Groups</v>
          </cell>
          <cell r="F8276" t="str">
            <v>OU=Department</v>
          </cell>
          <cell r="G8276" t="str">
            <v>DC=nation</v>
          </cell>
          <cell r="H8276" t="str">
            <v>DC=radix~Org.Dept.FWO</v>
          </cell>
          <cell r="I8276" t="str">
            <v>Org.Dept.FWO</v>
          </cell>
        </row>
        <row r="8277">
          <cell r="A8277" t="str">
            <v>RR2588</v>
          </cell>
          <cell r="B8277" t="str">
            <v>CN=ROLE_51001025_SafeWork Adelaide City</v>
          </cell>
          <cell r="C8277" t="str">
            <v>OU=Role</v>
          </cell>
          <cell r="D8277" t="str">
            <v>OU=General</v>
          </cell>
          <cell r="E8277" t="str">
            <v>OU=Groups</v>
          </cell>
          <cell r="F8277" t="str">
            <v>OU=Department</v>
          </cell>
          <cell r="G8277" t="str">
            <v>DC=nation</v>
          </cell>
          <cell r="H8277" t="str">
            <v>DC=radix~Org.Dept.FWO.SRG</v>
          </cell>
          <cell r="I8277" t="str">
            <v>Org.Dept.FWO.SRG</v>
          </cell>
        </row>
        <row r="8278">
          <cell r="A8278" t="str">
            <v>AH2848</v>
          </cell>
          <cell r="B8278" t="str">
            <v>CN=ROLE_50022253_Youth Leadership and Mobility Team</v>
          </cell>
          <cell r="C8278" t="str">
            <v>OU=Role</v>
          </cell>
          <cell r="D8278" t="str">
            <v>OU=General</v>
          </cell>
          <cell r="E8278" t="str">
            <v>OU=Groups</v>
          </cell>
          <cell r="F8278" t="str">
            <v>OU=Department</v>
          </cell>
          <cell r="G8278" t="str">
            <v>DC=nation</v>
          </cell>
          <cell r="H8278" t="str">
            <v>DC=radix~Org.Dept.DEWR</v>
          </cell>
          <cell r="I8278" t="str">
            <v>Org.Dept.DEWR</v>
          </cell>
        </row>
        <row r="8279">
          <cell r="A8279" t="str">
            <v>WR2500</v>
          </cell>
          <cell r="B8279" t="str">
            <v>CN=ROLE_51001503_CMDB</v>
          </cell>
          <cell r="C8279" t="str">
            <v>OU=Role</v>
          </cell>
          <cell r="D8279" t="str">
            <v>OU=General</v>
          </cell>
          <cell r="E8279" t="str">
            <v>OU=Groups</v>
          </cell>
          <cell r="F8279" t="str">
            <v>OU=Department</v>
          </cell>
          <cell r="G8279" t="str">
            <v>DC=nation</v>
          </cell>
          <cell r="H8279" t="str">
            <v>DC=radix~Org.Dept.DEWR</v>
          </cell>
          <cell r="I8279" t="str">
            <v>Org.Dept.DEWR</v>
          </cell>
        </row>
        <row r="8280">
          <cell r="A8280" t="str">
            <v>TC2741</v>
          </cell>
          <cell r="B8280" t="str">
            <v>CN=ROLE_DXPF_Public Administration</v>
          </cell>
          <cell r="C8280" t="str">
            <v>OU=Role</v>
          </cell>
          <cell r="D8280" t="str">
            <v>OU=General</v>
          </cell>
          <cell r="E8280" t="str">
            <v>OU=Groups</v>
          </cell>
          <cell r="F8280" t="str">
            <v>OU=Department</v>
          </cell>
          <cell r="G8280" t="str">
            <v>DC=nation</v>
          </cell>
          <cell r="H8280" t="str">
            <v>DC=radix~Org.Host.APSC</v>
          </cell>
          <cell r="I8280" t="str">
            <v>Org.Host.APSC</v>
          </cell>
        </row>
        <row r="8281">
          <cell r="A8281" t="str">
            <v>MR0005</v>
          </cell>
          <cell r="B8281" t="str">
            <v>CN=ROLE_50020858_Schools Skills and Youth</v>
          </cell>
          <cell r="C8281" t="str">
            <v>OU=Role</v>
          </cell>
          <cell r="D8281" t="str">
            <v>OU=General</v>
          </cell>
          <cell r="E8281" t="str">
            <v>OU=Groups</v>
          </cell>
          <cell r="F8281" t="str">
            <v>OU=Department</v>
          </cell>
          <cell r="G8281" t="str">
            <v>DC=nation</v>
          </cell>
          <cell r="H8281" t="str">
            <v>DC=radix~Org.Dept.DEWR</v>
          </cell>
          <cell r="I8281" t="str">
            <v>Org.Dept.DEWR</v>
          </cell>
        </row>
        <row r="8282">
          <cell r="A8282" t="str">
            <v>JT0048</v>
          </cell>
          <cell r="B8282" t="str">
            <v>CN=ROLE_50030090_NEIS AND HLS</v>
          </cell>
          <cell r="C8282" t="str">
            <v>OU=Role</v>
          </cell>
          <cell r="D8282" t="str">
            <v>OU=General</v>
          </cell>
          <cell r="E8282" t="str">
            <v>OU=Groups</v>
          </cell>
          <cell r="F8282" t="str">
            <v>OU=Department</v>
          </cell>
          <cell r="G8282" t="str">
            <v>DC=nation</v>
          </cell>
          <cell r="H8282" t="str">
            <v>DC=radix~Org.Dept.DEWR</v>
          </cell>
          <cell r="I8282" t="str">
            <v>Org.Dept.DEWR</v>
          </cell>
        </row>
        <row r="8283">
          <cell r="A8283" t="str">
            <v>JD0482</v>
          </cell>
          <cell r="B8283" t="str">
            <v>CN=ROLE_50032271_Website Development</v>
          </cell>
          <cell r="C8283" t="str">
            <v>OU=Role</v>
          </cell>
          <cell r="D8283" t="str">
            <v>OU=General</v>
          </cell>
          <cell r="E8283" t="str">
            <v>OU=Groups</v>
          </cell>
          <cell r="F8283" t="str">
            <v>OU=Department</v>
          </cell>
          <cell r="G8283" t="str">
            <v>DC=nation</v>
          </cell>
          <cell r="H8283" t="str">
            <v>DC=radix~Org.Dept.DEWR</v>
          </cell>
          <cell r="I8283" t="str">
            <v>Org.Dept.DEWR</v>
          </cell>
        </row>
        <row r="8284">
          <cell r="A8284" t="str">
            <v>MC0366</v>
          </cell>
          <cell r="B8284" t="str">
            <v>CN=ROLE_50030343_Early Childhood Branch</v>
          </cell>
          <cell r="C8284" t="str">
            <v>OU=Role</v>
          </cell>
          <cell r="D8284" t="str">
            <v>OU=General</v>
          </cell>
          <cell r="E8284" t="str">
            <v>OU=Groups</v>
          </cell>
          <cell r="F8284" t="str">
            <v>OU=Department</v>
          </cell>
          <cell r="G8284" t="str">
            <v>DC=nation</v>
          </cell>
          <cell r="H8284" t="str">
            <v>DC=radix~Org.Dept.DEWR</v>
          </cell>
          <cell r="I8284" t="str">
            <v>Org.Dept.DEWR</v>
          </cell>
        </row>
        <row r="8285">
          <cell r="A8285" t="str">
            <v>EC0253</v>
          </cell>
          <cell r="B8285" t="str">
            <v>CN=ROLE_50031010_Unified Communication Services</v>
          </cell>
          <cell r="C8285" t="str">
            <v>OU=Role</v>
          </cell>
          <cell r="D8285" t="str">
            <v>OU=General</v>
          </cell>
          <cell r="E8285" t="str">
            <v>OU=Groups</v>
          </cell>
          <cell r="F8285" t="str">
            <v>OU=Department</v>
          </cell>
          <cell r="G8285" t="str">
            <v>DC=nation</v>
          </cell>
          <cell r="H8285" t="str">
            <v>DC=radix~Org.Dept.DEWR</v>
          </cell>
          <cell r="I8285" t="str">
            <v>Org.Dept.DEWR</v>
          </cell>
        </row>
        <row r="8286">
          <cell r="A8286" t="str">
            <v>CW0400</v>
          </cell>
          <cell r="B8286" t="str">
            <v>CN=ROLE_51000973_National AVR Unit</v>
          </cell>
          <cell r="C8286" t="str">
            <v>OU=Role</v>
          </cell>
          <cell r="D8286" t="str">
            <v>OU=General</v>
          </cell>
          <cell r="E8286" t="str">
            <v>OU=Groups</v>
          </cell>
          <cell r="F8286" t="str">
            <v>OU=Department</v>
          </cell>
          <cell r="G8286" t="str">
            <v>DC=nation</v>
          </cell>
          <cell r="H8286" t="str">
            <v>DC=radix~Org.Dept.FWO</v>
          </cell>
          <cell r="I8286" t="str">
            <v>Org.Dept.FWO</v>
          </cell>
        </row>
        <row r="8287">
          <cell r="A8287" t="str">
            <v>KK0269</v>
          </cell>
          <cell r="B8287" t="str">
            <v>CN=ROLE_50030158_CRM and Risk Project Team</v>
          </cell>
          <cell r="C8287" t="str">
            <v>OU=Role</v>
          </cell>
          <cell r="D8287" t="str">
            <v>OU=General</v>
          </cell>
          <cell r="E8287" t="str">
            <v>OU=Groups</v>
          </cell>
          <cell r="F8287" t="str">
            <v>OU=Department</v>
          </cell>
          <cell r="G8287" t="str">
            <v>DC=nation</v>
          </cell>
          <cell r="H8287" t="str">
            <v>DC=radix~Org.Dept.DEWR</v>
          </cell>
          <cell r="I8287" t="str">
            <v>Org.Dept.DEWR</v>
          </cell>
        </row>
        <row r="8288">
          <cell r="A8288" t="str">
            <v>SW0747</v>
          </cell>
          <cell r="B8288" t="str">
            <v>CN=ROLE_51000948_Gold Coast Regional Office</v>
          </cell>
          <cell r="C8288" t="str">
            <v>OU=Role</v>
          </cell>
          <cell r="D8288" t="str">
            <v>OU=General</v>
          </cell>
          <cell r="E8288" t="str">
            <v>OU=Groups</v>
          </cell>
          <cell r="F8288" t="str">
            <v>OU=Department</v>
          </cell>
          <cell r="G8288" t="str">
            <v>DC=nation</v>
          </cell>
          <cell r="H8288" t="str">
            <v>DC=radix~Org.Dept.FWO</v>
          </cell>
          <cell r="I8288" t="str">
            <v>Org.Dept.FWO</v>
          </cell>
        </row>
        <row r="8289">
          <cell r="A8289" t="str">
            <v>AR0470</v>
          </cell>
          <cell r="B8289" t="str">
            <v>CN=ROLE_51000955_Adelaide Regional Office</v>
          </cell>
          <cell r="C8289" t="str">
            <v>OU=Role</v>
          </cell>
          <cell r="D8289" t="str">
            <v>OU=General</v>
          </cell>
          <cell r="E8289" t="str">
            <v>OU=Groups</v>
          </cell>
          <cell r="F8289" t="str">
            <v>OU=Department</v>
          </cell>
          <cell r="G8289" t="str">
            <v>DC=nation</v>
          </cell>
          <cell r="H8289" t="str">
            <v>DC=radix~Org.Dept.FWO</v>
          </cell>
          <cell r="I8289" t="str">
            <v>Org.Dept.FWO</v>
          </cell>
        </row>
        <row r="8290">
          <cell r="A8290" t="str">
            <v>BK0200</v>
          </cell>
          <cell r="B8290" t="str">
            <v>CN=ROLE_50005473_Orange</v>
          </cell>
          <cell r="C8290" t="str">
            <v>OU=Role</v>
          </cell>
          <cell r="D8290" t="str">
            <v>OU=General</v>
          </cell>
          <cell r="E8290" t="str">
            <v>OU=Groups</v>
          </cell>
          <cell r="F8290" t="str">
            <v>OU=Department</v>
          </cell>
          <cell r="G8290" t="str">
            <v>DC=nation</v>
          </cell>
          <cell r="H8290" t="str">
            <v>DC=radix~Org.Dept.DEWR</v>
          </cell>
          <cell r="I8290" t="str">
            <v>Org.Dept.DEWR</v>
          </cell>
        </row>
        <row r="8291">
          <cell r="A8291" t="str">
            <v>KF0368</v>
          </cell>
          <cell r="B8291" t="str">
            <v>CN=ROLE_50030083_BMA Relationship and Governance</v>
          </cell>
          <cell r="C8291" t="str">
            <v>OU=Role</v>
          </cell>
          <cell r="D8291" t="str">
            <v>OU=General</v>
          </cell>
          <cell r="E8291" t="str">
            <v>OU=Groups</v>
          </cell>
          <cell r="F8291" t="str">
            <v>OU=Department</v>
          </cell>
          <cell r="G8291" t="str">
            <v>DC=nation</v>
          </cell>
          <cell r="H8291" t="str">
            <v>DC=radix~Org.Dept.DEWR</v>
          </cell>
          <cell r="I8291" t="str">
            <v>Org.Dept.DEWR</v>
          </cell>
        </row>
        <row r="8292">
          <cell r="A8292" t="str">
            <v>EA0154</v>
          </cell>
          <cell r="B8292" t="str">
            <v>CN=ROLE_51001153_National School Chaplaincy Team</v>
          </cell>
          <cell r="C8292" t="str">
            <v>OU=Role</v>
          </cell>
          <cell r="D8292" t="str">
            <v>OU=General</v>
          </cell>
          <cell r="E8292" t="str">
            <v>OU=Groups</v>
          </cell>
          <cell r="F8292" t="str">
            <v>OU=Department</v>
          </cell>
          <cell r="G8292" t="str">
            <v>DC=nation</v>
          </cell>
          <cell r="H8292" t="str">
            <v>DC=radix~Org.Dept.DEWR</v>
          </cell>
          <cell r="I8292" t="str">
            <v>Org.Dept.DEWR</v>
          </cell>
        </row>
        <row r="8293">
          <cell r="A8293" t="str">
            <v>HM0287</v>
          </cell>
          <cell r="B8293" t="str">
            <v>CN=ROLE_51000871_WR Communications AND Solutions</v>
          </cell>
          <cell r="C8293" t="str">
            <v>OU=Role</v>
          </cell>
          <cell r="D8293" t="str">
            <v>OU=General</v>
          </cell>
          <cell r="E8293" t="str">
            <v>OU=Groups</v>
          </cell>
          <cell r="F8293" t="str">
            <v>OU=Department</v>
          </cell>
          <cell r="G8293" t="str">
            <v>DC=nation</v>
          </cell>
          <cell r="H8293" t="str">
            <v>DC=radix~Org.Dept.FWO</v>
          </cell>
          <cell r="I8293" t="str">
            <v>Org.Dept.FWO</v>
          </cell>
        </row>
        <row r="8294">
          <cell r="A8294" t="str">
            <v>DV2547</v>
          </cell>
          <cell r="B8294" t="str">
            <v>CN=ROLE_51001151_Skills Recognition Section</v>
          </cell>
          <cell r="C8294" t="str">
            <v>OU=Role</v>
          </cell>
          <cell r="D8294" t="str">
            <v>OU=General</v>
          </cell>
          <cell r="E8294" t="str">
            <v>OU=Groups</v>
          </cell>
          <cell r="F8294" t="str">
            <v>OU=Department</v>
          </cell>
          <cell r="G8294" t="str">
            <v>DC=nation</v>
          </cell>
          <cell r="H8294" t="str">
            <v>DC=radix~Org.Dept.DEWR</v>
          </cell>
          <cell r="I8294" t="str">
            <v>Org.Dept.DEWR</v>
          </cell>
        </row>
        <row r="8295">
          <cell r="A8295" t="str">
            <v>ER0182</v>
          </cell>
          <cell r="B8295" t="str">
            <v>CN=ROLE_50005383_Financial Operations Unit</v>
          </cell>
          <cell r="C8295" t="str">
            <v>OU=Role</v>
          </cell>
          <cell r="D8295" t="str">
            <v>OU=General</v>
          </cell>
          <cell r="E8295" t="str">
            <v>OU=Groups</v>
          </cell>
          <cell r="F8295" t="str">
            <v>OU=Department</v>
          </cell>
          <cell r="G8295" t="str">
            <v>DC=nation</v>
          </cell>
          <cell r="H8295" t="str">
            <v>DC=radix~Org.Dept.DEWR</v>
          </cell>
          <cell r="I8295" t="str">
            <v>Org.Dept.DEWR</v>
          </cell>
        </row>
        <row r="8296">
          <cell r="A8296" t="str">
            <v>MA1500</v>
          </cell>
          <cell r="B8296" t="str">
            <v>CN=ROLE_50005327_Cluster Parliamentary and Coord Support</v>
          </cell>
          <cell r="C8296" t="str">
            <v>OU=Role</v>
          </cell>
          <cell r="D8296" t="str">
            <v>OU=General</v>
          </cell>
          <cell r="E8296" t="str">
            <v>OU=Groups</v>
          </cell>
          <cell r="F8296" t="str">
            <v>OU=Department</v>
          </cell>
          <cell r="G8296" t="str">
            <v>DC=nation</v>
          </cell>
          <cell r="H8296" t="str">
            <v>DC=radix~Org.Dept.DEWR</v>
          </cell>
          <cell r="I8296" t="str">
            <v>Org.Dept.DEWR</v>
          </cell>
        </row>
        <row r="8297">
          <cell r="A8297" t="str">
            <v>AP0083</v>
          </cell>
          <cell r="B8297" t="str">
            <v>CN=ROLE_50005346_Students with Disabilities</v>
          </cell>
          <cell r="C8297" t="str">
            <v>OU=Role</v>
          </cell>
          <cell r="D8297" t="str">
            <v>OU=General</v>
          </cell>
          <cell r="E8297" t="str">
            <v>OU=Groups</v>
          </cell>
          <cell r="F8297" t="str">
            <v>OU=Department</v>
          </cell>
          <cell r="G8297" t="str">
            <v>DC=nation</v>
          </cell>
          <cell r="H8297" t="str">
            <v>DC=radix~Org.Dept.DEWR</v>
          </cell>
          <cell r="I8297" t="str">
            <v>Org.Dept.DEWR</v>
          </cell>
        </row>
        <row r="8298">
          <cell r="A8298" t="str">
            <v>RL1501</v>
          </cell>
          <cell r="B8298" t="str">
            <v>CN=ROLE_50020438_Education AND Professional Recognition</v>
          </cell>
          <cell r="C8298" t="str">
            <v>OU=Role</v>
          </cell>
          <cell r="D8298" t="str">
            <v>OU=General</v>
          </cell>
          <cell r="E8298" t="str">
            <v>OU=Groups</v>
          </cell>
          <cell r="F8298" t="str">
            <v>OU=Department</v>
          </cell>
          <cell r="G8298" t="str">
            <v>DC=nation</v>
          </cell>
          <cell r="H8298" t="str">
            <v>DC=radix~Org.Dept.DEWR</v>
          </cell>
          <cell r="I8298" t="str">
            <v>Org.Dept.DEWR</v>
          </cell>
        </row>
        <row r="8299">
          <cell r="A8299" t="str">
            <v>WG0061</v>
          </cell>
          <cell r="B8299" t="str">
            <v>CN=ROLE_50030343_Early Childhood Branch</v>
          </cell>
          <cell r="C8299" t="str">
            <v>OU=Role</v>
          </cell>
          <cell r="D8299" t="str">
            <v>OU=General</v>
          </cell>
          <cell r="E8299" t="str">
            <v>OU=Groups</v>
          </cell>
          <cell r="F8299" t="str">
            <v>OU=Department</v>
          </cell>
          <cell r="G8299" t="str">
            <v>DC=nation</v>
          </cell>
          <cell r="H8299" t="str">
            <v>DC=radix~Org.Dept.DEWR</v>
          </cell>
          <cell r="I8299" t="str">
            <v>Org.Dept.DEWR</v>
          </cell>
        </row>
        <row r="8300">
          <cell r="A8300" t="str">
            <v>SM2208</v>
          </cell>
          <cell r="B8300" t="str">
            <v>CN=ROLE_50026356_Engagement and Wellbeing</v>
          </cell>
          <cell r="C8300" t="str">
            <v>OU=Role</v>
          </cell>
          <cell r="D8300" t="str">
            <v>OU=General</v>
          </cell>
          <cell r="E8300" t="str">
            <v>OU=Groups</v>
          </cell>
          <cell r="F8300" t="str">
            <v>OU=Department</v>
          </cell>
          <cell r="G8300" t="str">
            <v>DC=nation</v>
          </cell>
          <cell r="H8300" t="str">
            <v>DC=radix~Org.Dept.DEWR</v>
          </cell>
          <cell r="I8300" t="str">
            <v>Org.Dept.DEWR</v>
          </cell>
        </row>
        <row r="8301">
          <cell r="A8301" t="str">
            <v>GK0059</v>
          </cell>
          <cell r="B8301" t="str">
            <v>CN=ROLE_50029957_Legal and Investigations Group</v>
          </cell>
          <cell r="C8301" t="str">
            <v>OU=Role</v>
          </cell>
          <cell r="D8301" t="str">
            <v>OU=General</v>
          </cell>
          <cell r="E8301" t="str">
            <v>OU=Groups</v>
          </cell>
          <cell r="F8301" t="str">
            <v>OU=Department</v>
          </cell>
          <cell r="G8301" t="str">
            <v>DC=nation</v>
          </cell>
          <cell r="H8301" t="str">
            <v>DC=radix~Org.Dept.DEWR</v>
          </cell>
          <cell r="I8301" t="str">
            <v>Org.Dept.DEWR</v>
          </cell>
        </row>
        <row r="8302">
          <cell r="A8302" t="str">
            <v>AM2758</v>
          </cell>
          <cell r="B8302" t="str">
            <v>CN=ROLE_50020385_Planning and Performance Team</v>
          </cell>
          <cell r="C8302" t="str">
            <v>OU=Role</v>
          </cell>
          <cell r="D8302" t="str">
            <v>OU=General</v>
          </cell>
          <cell r="E8302" t="str">
            <v>OU=Groups</v>
          </cell>
          <cell r="F8302" t="str">
            <v>OU=Department</v>
          </cell>
          <cell r="G8302" t="str">
            <v>DC=nation</v>
          </cell>
          <cell r="H8302" t="str">
            <v>DC=radix~Org.Dept.DEWR</v>
          </cell>
          <cell r="I8302" t="str">
            <v>Org.Dept.DEWR</v>
          </cell>
        </row>
        <row r="8303">
          <cell r="A8303" t="str">
            <v>ES2523</v>
          </cell>
          <cell r="B8303" t="str">
            <v>CN=ROLE_50024413_IT Procurement</v>
          </cell>
          <cell r="C8303" t="str">
            <v>OU=Role</v>
          </cell>
          <cell r="D8303" t="str">
            <v>OU=General</v>
          </cell>
          <cell r="E8303" t="str">
            <v>OU=Groups</v>
          </cell>
          <cell r="F8303" t="str">
            <v>OU=Department</v>
          </cell>
          <cell r="G8303" t="str">
            <v>DC=nation</v>
          </cell>
          <cell r="H8303" t="str">
            <v>DC=radix~Org.Dept.DEWR</v>
          </cell>
          <cell r="I8303" t="str">
            <v>Org.Dept.DEWR</v>
          </cell>
        </row>
        <row r="8304">
          <cell r="A8304" t="str">
            <v>BR2560</v>
          </cell>
          <cell r="B8304" t="str">
            <v>CN=ROLE_51002452_Technical Escalations Service</v>
          </cell>
          <cell r="C8304" t="str">
            <v>OU=Role</v>
          </cell>
          <cell r="D8304" t="str">
            <v>OU=General</v>
          </cell>
          <cell r="E8304" t="str">
            <v>OU=Groups</v>
          </cell>
          <cell r="F8304" t="str">
            <v>OU=Department</v>
          </cell>
          <cell r="G8304" t="str">
            <v>DC=nation</v>
          </cell>
          <cell r="H8304" t="str">
            <v>DC=radix~Org.Dept.FWO</v>
          </cell>
          <cell r="I8304" t="str">
            <v>Org.Dept.FWO</v>
          </cell>
        </row>
        <row r="8305">
          <cell r="A8305" t="str">
            <v>SS2781</v>
          </cell>
          <cell r="B8305" t="str">
            <v>CN=ROLE_51001025_SafeWork Adelaide City</v>
          </cell>
          <cell r="C8305" t="str">
            <v>OU=Role</v>
          </cell>
          <cell r="D8305" t="str">
            <v>OU=General</v>
          </cell>
          <cell r="E8305" t="str">
            <v>OU=Groups</v>
          </cell>
          <cell r="F8305" t="str">
            <v>OU=Department</v>
          </cell>
          <cell r="G8305" t="str">
            <v>DC=nation</v>
          </cell>
          <cell r="H8305" t="str">
            <v>DC=radix~Org.Dept.FWO.SRG</v>
          </cell>
          <cell r="I8305" t="str">
            <v>Org.Dept.FWO.SRG</v>
          </cell>
        </row>
        <row r="8306">
          <cell r="A8306" t="str">
            <v>LS2708</v>
          </cell>
          <cell r="B8306" t="str">
            <v>CN=ROLE_50029964_FOI Ombudsman Privacy Branch</v>
          </cell>
          <cell r="C8306" t="str">
            <v>OU=Role</v>
          </cell>
          <cell r="D8306" t="str">
            <v>OU=General</v>
          </cell>
          <cell r="E8306" t="str">
            <v>OU=Groups</v>
          </cell>
          <cell r="F8306" t="str">
            <v>OU=Department</v>
          </cell>
          <cell r="G8306" t="str">
            <v>DC=nation</v>
          </cell>
          <cell r="H8306" t="str">
            <v>DC=radix~Org.Dept.DEWR</v>
          </cell>
          <cell r="I8306" t="str">
            <v>Org.Dept.DEWR</v>
          </cell>
        </row>
        <row r="8307">
          <cell r="A8307" t="str">
            <v>XL2500</v>
          </cell>
          <cell r="B8307" t="str">
            <v>CN=ROLE_50027470_PPP and Mature Age Training</v>
          </cell>
          <cell r="C8307" t="str">
            <v>OU=Role</v>
          </cell>
          <cell r="D8307" t="str">
            <v>OU=General</v>
          </cell>
          <cell r="E8307" t="str">
            <v>OU=Groups</v>
          </cell>
          <cell r="F8307" t="str">
            <v>OU=Department</v>
          </cell>
          <cell r="G8307" t="str">
            <v>DC=nation</v>
          </cell>
          <cell r="H8307" t="str">
            <v>DC=radix~Org.Dept.DEWR</v>
          </cell>
          <cell r="I8307" t="str">
            <v>Org.Dept.DEWR</v>
          </cell>
        </row>
        <row r="8308">
          <cell r="A8308" t="str">
            <v>NF2509</v>
          </cell>
          <cell r="B8308" t="str">
            <v>CN=ROLE_51000958_Darwin Regional Office</v>
          </cell>
          <cell r="C8308" t="str">
            <v>OU=Role</v>
          </cell>
          <cell r="D8308" t="str">
            <v>OU=General</v>
          </cell>
          <cell r="E8308" t="str">
            <v>OU=Groups</v>
          </cell>
          <cell r="F8308" t="str">
            <v>OU=Department</v>
          </cell>
          <cell r="G8308" t="str">
            <v>DC=nation</v>
          </cell>
          <cell r="H8308" t="str">
            <v>DC=radix~Org.Dept.FWO</v>
          </cell>
          <cell r="I8308" t="str">
            <v>Org.Dept.FWO</v>
          </cell>
        </row>
        <row r="8309">
          <cell r="A8309" t="str">
            <v>SL2752</v>
          </cell>
          <cell r="B8309" t="str">
            <v>CN=ROLE_50013850_Griffith IEEB</v>
          </cell>
          <cell r="C8309" t="str">
            <v>OU=Role</v>
          </cell>
          <cell r="D8309" t="str">
            <v>OU=General</v>
          </cell>
          <cell r="E8309" t="str">
            <v>OU=Groups</v>
          </cell>
          <cell r="F8309" t="str">
            <v>OU=Department</v>
          </cell>
          <cell r="G8309" t="str">
            <v>DC=nation</v>
          </cell>
          <cell r="H8309" t="str">
            <v>DC=radix~Org.Dept.DEWR</v>
          </cell>
          <cell r="I8309" t="str">
            <v>Org.Dept.DEWR</v>
          </cell>
        </row>
        <row r="8310">
          <cell r="A8310" t="str">
            <v>MM3031</v>
          </cell>
          <cell r="B8310" t="str">
            <v>CN=ROLE_51002551_National Trade Cadetships Taskforce Exec</v>
          </cell>
          <cell r="C8310" t="str">
            <v>OU=Role</v>
          </cell>
          <cell r="D8310" t="str">
            <v>OU=General</v>
          </cell>
          <cell r="E8310" t="str">
            <v>OU=Groups</v>
          </cell>
          <cell r="F8310" t="str">
            <v>OU=Department</v>
          </cell>
          <cell r="G8310" t="str">
            <v>DC=nation</v>
          </cell>
          <cell r="H8310" t="str">
            <v>DC=radix~Org.Dept.DEWR</v>
          </cell>
          <cell r="I8310" t="str">
            <v>Org.Dept.DEWR</v>
          </cell>
        </row>
        <row r="8311">
          <cell r="A8311" t="str">
            <v>ML0194</v>
          </cell>
          <cell r="B8311" t="str">
            <v>CN=ROLE_50030105_Employer Incentive Scheme AND Nat Panels</v>
          </cell>
          <cell r="C8311" t="str">
            <v>OU=Role</v>
          </cell>
          <cell r="D8311" t="str">
            <v>OU=General</v>
          </cell>
          <cell r="E8311" t="str">
            <v>OU=Groups</v>
          </cell>
          <cell r="F8311" t="str">
            <v>OU=Department</v>
          </cell>
          <cell r="G8311" t="str">
            <v>DC=nation</v>
          </cell>
          <cell r="H8311" t="str">
            <v>DC=radix~Org.Dept.DEWR</v>
          </cell>
          <cell r="I8311" t="str">
            <v>Org.Dept.DEWR</v>
          </cell>
        </row>
        <row r="8312">
          <cell r="A8312" t="str">
            <v>SK0196</v>
          </cell>
          <cell r="B8312" t="str">
            <v>CN=ROLE_50030145_Production SupportSecurity Team</v>
          </cell>
          <cell r="C8312" t="str">
            <v>OU=Role</v>
          </cell>
          <cell r="D8312" t="str">
            <v>OU=General</v>
          </cell>
          <cell r="E8312" t="str">
            <v>OU=Groups</v>
          </cell>
          <cell r="F8312" t="str">
            <v>OU=Department</v>
          </cell>
          <cell r="G8312" t="str">
            <v>DC=nation</v>
          </cell>
          <cell r="H8312" t="str">
            <v>DC=radix~Org.Dept.DEWR</v>
          </cell>
          <cell r="I8312" t="str">
            <v>Org.Dept.DEWR</v>
          </cell>
        </row>
        <row r="8313">
          <cell r="A8313" t="str">
            <v>SB0645</v>
          </cell>
          <cell r="B8313" t="str">
            <v>CN=ROLE_50015562_Skills and Youth Branch</v>
          </cell>
          <cell r="C8313" t="str">
            <v>OU=Role</v>
          </cell>
          <cell r="D8313" t="str">
            <v>OU=General</v>
          </cell>
          <cell r="E8313" t="str">
            <v>OU=Groups</v>
          </cell>
          <cell r="F8313" t="str">
            <v>OU=Department</v>
          </cell>
          <cell r="G8313" t="str">
            <v>DC=nation</v>
          </cell>
          <cell r="H8313" t="str">
            <v>DC=radix~Org.Dept.DEWR</v>
          </cell>
          <cell r="I8313" t="str">
            <v>Org.Dept.DEWR</v>
          </cell>
        </row>
        <row r="8314">
          <cell r="A8314" t="str">
            <v>GG0167</v>
          </cell>
          <cell r="B8314" t="str">
            <v>CN=ROLE_51000552_Funding and Review Team</v>
          </cell>
          <cell r="C8314" t="str">
            <v>OU=Role</v>
          </cell>
          <cell r="D8314" t="str">
            <v>OU=General</v>
          </cell>
          <cell r="E8314" t="str">
            <v>OU=Groups</v>
          </cell>
          <cell r="F8314" t="str">
            <v>OU=Department</v>
          </cell>
          <cell r="G8314" t="str">
            <v>DC=nation</v>
          </cell>
          <cell r="H8314" t="str">
            <v>DC=radix~Org.Dept.DEWR</v>
          </cell>
          <cell r="I8314" t="str">
            <v>Org.Dept.DEWR</v>
          </cell>
        </row>
        <row r="8315">
          <cell r="A8315" t="str">
            <v>JA0225</v>
          </cell>
          <cell r="B8315" t="str">
            <v>CN=ROLE_50030094_Remote AND Indigenous Job Seekers</v>
          </cell>
          <cell r="C8315" t="str">
            <v>OU=Role</v>
          </cell>
          <cell r="D8315" t="str">
            <v>OU=General</v>
          </cell>
          <cell r="E8315" t="str">
            <v>OU=Groups</v>
          </cell>
          <cell r="F8315" t="str">
            <v>OU=Department</v>
          </cell>
          <cell r="G8315" t="str">
            <v>DC=nation</v>
          </cell>
          <cell r="H8315" t="str">
            <v>DC=radix~Org.Dept.DEWR</v>
          </cell>
          <cell r="I8315" t="str">
            <v>Org.Dept.DEWR</v>
          </cell>
        </row>
        <row r="8316">
          <cell r="A8316" t="str">
            <v>LN0121</v>
          </cell>
          <cell r="B8316" t="str">
            <v>CN=ROLE_50005380_Pay and Conditions</v>
          </cell>
          <cell r="C8316" t="str">
            <v>OU=Role</v>
          </cell>
          <cell r="D8316" t="str">
            <v>OU=General</v>
          </cell>
          <cell r="E8316" t="str">
            <v>OU=Groups</v>
          </cell>
          <cell r="F8316" t="str">
            <v>OU=Department</v>
          </cell>
          <cell r="G8316" t="str">
            <v>DC=nation</v>
          </cell>
          <cell r="H8316" t="str">
            <v>DC=radix~Org.Dept.DEWR</v>
          </cell>
          <cell r="I8316" t="str">
            <v>Org.Dept.DEWR</v>
          </cell>
        </row>
        <row r="8317">
          <cell r="A8317" t="str">
            <v>JA0361</v>
          </cell>
          <cell r="B8317" t="str">
            <v>CN=ROLE_51000974_NSW Customer Contact</v>
          </cell>
          <cell r="C8317" t="str">
            <v>OU=Role</v>
          </cell>
          <cell r="D8317" t="str">
            <v>OU=General</v>
          </cell>
          <cell r="E8317" t="str">
            <v>OU=Groups</v>
          </cell>
          <cell r="F8317" t="str">
            <v>OU=Department</v>
          </cell>
          <cell r="G8317" t="str">
            <v>DC=nation</v>
          </cell>
          <cell r="H8317" t="str">
            <v>DC=radix~Org.Dept.FWO</v>
          </cell>
          <cell r="I8317" t="str">
            <v>Org.Dept.FWO</v>
          </cell>
        </row>
        <row r="8318">
          <cell r="A8318" t="str">
            <v>GB0511</v>
          </cell>
          <cell r="B8318" t="str">
            <v>CN=ROLE_51000943_Brisbane Regional Office</v>
          </cell>
          <cell r="C8318" t="str">
            <v>OU=Role</v>
          </cell>
          <cell r="D8318" t="str">
            <v>OU=General</v>
          </cell>
          <cell r="E8318" t="str">
            <v>OU=Groups</v>
          </cell>
          <cell r="F8318" t="str">
            <v>OU=Department</v>
          </cell>
          <cell r="G8318" t="str">
            <v>DC=nation</v>
          </cell>
          <cell r="H8318" t="str">
            <v>DC=radix~Org.Dept.FWO</v>
          </cell>
          <cell r="I8318" t="str">
            <v>Org.Dept.FWO</v>
          </cell>
        </row>
        <row r="8319">
          <cell r="A8319" t="str">
            <v>KS0904</v>
          </cell>
          <cell r="B8319" t="str">
            <v>CN=ROLE_50029910_Human Resources Team</v>
          </cell>
          <cell r="C8319" t="str">
            <v>OU=Role</v>
          </cell>
          <cell r="D8319" t="str">
            <v>OU=General</v>
          </cell>
          <cell r="E8319" t="str">
            <v>OU=Groups</v>
          </cell>
          <cell r="F8319" t="str">
            <v>OU=Department</v>
          </cell>
          <cell r="G8319" t="str">
            <v>DC=nation</v>
          </cell>
          <cell r="H8319" t="str">
            <v>DC=radix~Org.Dept.DEWR</v>
          </cell>
          <cell r="I8319" t="str">
            <v>Org.Dept.DEWR</v>
          </cell>
        </row>
        <row r="8320">
          <cell r="A8320" t="str">
            <v>JG0852</v>
          </cell>
          <cell r="B8320" t="str">
            <v>CN=ROLE_51001328_Production Support Section</v>
          </cell>
          <cell r="C8320" t="str">
            <v>OU=Role</v>
          </cell>
          <cell r="D8320" t="str">
            <v>OU=General</v>
          </cell>
          <cell r="E8320" t="str">
            <v>OU=Groups</v>
          </cell>
          <cell r="F8320" t="str">
            <v>OU=Department</v>
          </cell>
          <cell r="G8320" t="str">
            <v>DC=nation</v>
          </cell>
          <cell r="H8320" t="str">
            <v>DC=radix~Org.Dept.DEWR</v>
          </cell>
          <cell r="I8320" t="str">
            <v>Org.Dept.DEWR</v>
          </cell>
        </row>
        <row r="8321">
          <cell r="A8321" t="str">
            <v>BC2630</v>
          </cell>
          <cell r="B8321" t="str">
            <v>CN=ROLE_51002117_Finance and Facilities</v>
          </cell>
          <cell r="C8321" t="str">
            <v>OU=Role</v>
          </cell>
          <cell r="D8321" t="str">
            <v>OU=General</v>
          </cell>
          <cell r="E8321" t="str">
            <v>OU=Groups</v>
          </cell>
          <cell r="F8321" t="str">
            <v>OU=Department</v>
          </cell>
          <cell r="G8321" t="str">
            <v>DC=nation</v>
          </cell>
          <cell r="H8321" t="str">
            <v>DC=radix~Org.Dept.ASQA</v>
          </cell>
          <cell r="I8321" t="str">
            <v>Org.Dept.ASQA</v>
          </cell>
        </row>
        <row r="8322">
          <cell r="A8322" t="str">
            <v>DD2500</v>
          </cell>
          <cell r="B8322" t="str">
            <v>CN=ROLE_51000931_Sydney Regional Office</v>
          </cell>
          <cell r="C8322" t="str">
            <v>OU=Role</v>
          </cell>
          <cell r="D8322" t="str">
            <v>OU=General</v>
          </cell>
          <cell r="E8322" t="str">
            <v>OU=Groups</v>
          </cell>
          <cell r="F8322" t="str">
            <v>OU=Department</v>
          </cell>
          <cell r="G8322" t="str">
            <v>DC=nation</v>
          </cell>
          <cell r="H8322" t="str">
            <v>DC=radix~Org.Dept.FWO</v>
          </cell>
          <cell r="I8322" t="str">
            <v>Org.Dept.FWO</v>
          </cell>
        </row>
        <row r="8323">
          <cell r="A8323" t="str">
            <v>KP2523</v>
          </cell>
          <cell r="B8323" t="str">
            <v>CN=ROLE_51002191_Business Allocation and Contracting</v>
          </cell>
          <cell r="C8323" t="str">
            <v>OU=Role</v>
          </cell>
          <cell r="D8323" t="str">
            <v>OU=General</v>
          </cell>
          <cell r="E8323" t="str">
            <v>OU=Groups</v>
          </cell>
          <cell r="F8323" t="str">
            <v>OU=Department</v>
          </cell>
          <cell r="G8323" t="str">
            <v>DC=nation</v>
          </cell>
          <cell r="H8323" t="str">
            <v>DC=radix~Org.Dept.DEWR</v>
          </cell>
          <cell r="I8323" t="str">
            <v>Org.Dept.DEWR</v>
          </cell>
        </row>
        <row r="8324">
          <cell r="A8324" t="str">
            <v>CH2518</v>
          </cell>
          <cell r="B8324" t="str">
            <v>CN=ROLE_50030217_Case Management Team</v>
          </cell>
          <cell r="C8324" t="str">
            <v>OU=Role</v>
          </cell>
          <cell r="D8324" t="str">
            <v>OU=General</v>
          </cell>
          <cell r="E8324" t="str">
            <v>OU=Groups</v>
          </cell>
          <cell r="F8324" t="str">
            <v>OU=Department</v>
          </cell>
          <cell r="G8324" t="str">
            <v>DC=nation</v>
          </cell>
          <cell r="H8324" t="str">
            <v>DC=radix~Org.Dept.DEWR</v>
          </cell>
          <cell r="I8324" t="str">
            <v>Org.Dept.DEWR</v>
          </cell>
        </row>
        <row r="8325">
          <cell r="A8325" t="str">
            <v>CS2822</v>
          </cell>
          <cell r="B8325" t="str">
            <v>CN=ROLE_51000976_QLDWA Customer Contact</v>
          </cell>
          <cell r="C8325" t="str">
            <v>OU=Role</v>
          </cell>
          <cell r="D8325" t="str">
            <v>OU=General</v>
          </cell>
          <cell r="E8325" t="str">
            <v>OU=Groups</v>
          </cell>
          <cell r="F8325" t="str">
            <v>OU=Department</v>
          </cell>
          <cell r="G8325" t="str">
            <v>DC=nation</v>
          </cell>
          <cell r="H8325" t="str">
            <v>DC=radix~Org.Dept.FWO</v>
          </cell>
          <cell r="I8325" t="str">
            <v>Org.Dept.FWO</v>
          </cell>
        </row>
        <row r="8326">
          <cell r="A8326" t="str">
            <v>RW0126</v>
          </cell>
          <cell r="B8326" t="str">
            <v>CN=ROLE_50005398_Surveys Recognition and Performance</v>
          </cell>
          <cell r="C8326" t="str">
            <v>OU=Role</v>
          </cell>
          <cell r="D8326" t="str">
            <v>OU=General</v>
          </cell>
          <cell r="E8326" t="str">
            <v>OU=Groups</v>
          </cell>
          <cell r="F8326" t="str">
            <v>OU=Department</v>
          </cell>
          <cell r="G8326" t="str">
            <v>DC=nation</v>
          </cell>
          <cell r="H8326" t="str">
            <v>DC=radix~Org.Dept.DEWR</v>
          </cell>
          <cell r="I8326" t="str">
            <v>Org.Dept.DEWR</v>
          </cell>
        </row>
        <row r="8327">
          <cell r="A8327" t="str">
            <v>DC2202</v>
          </cell>
          <cell r="B8327" t="str">
            <v>CN=ROLE_50028565_Financial Viability and Family Asst Law</v>
          </cell>
          <cell r="C8327" t="str">
            <v>OU=Role</v>
          </cell>
          <cell r="D8327" t="str">
            <v>OU=General</v>
          </cell>
          <cell r="E8327" t="str">
            <v>OU=Groups</v>
          </cell>
          <cell r="F8327" t="str">
            <v>OU=Department</v>
          </cell>
          <cell r="G8327" t="str">
            <v>DC=nation</v>
          </cell>
          <cell r="H8327" t="str">
            <v>DC=radix~Org.Dept.DEWR</v>
          </cell>
          <cell r="I8327" t="str">
            <v>Org.Dept.DEWR</v>
          </cell>
        </row>
        <row r="8328">
          <cell r="A8328" t="str">
            <v>SA2203</v>
          </cell>
          <cell r="B8328" t="str">
            <v>CN=ROLE_50030343_Early Childhood Branch</v>
          </cell>
          <cell r="C8328" t="str">
            <v>OU=Role</v>
          </cell>
          <cell r="D8328" t="str">
            <v>OU=General</v>
          </cell>
          <cell r="E8328" t="str">
            <v>OU=Groups</v>
          </cell>
          <cell r="F8328" t="str">
            <v>OU=Department</v>
          </cell>
          <cell r="G8328" t="str">
            <v>DC=nation</v>
          </cell>
          <cell r="H8328" t="str">
            <v>DC=radix~Org.Dept.DEWR</v>
          </cell>
          <cell r="I8328" t="str">
            <v>Org.Dept.DEWR</v>
          </cell>
        </row>
        <row r="8329">
          <cell r="A8329" t="str">
            <v>DP1512</v>
          </cell>
          <cell r="B8329" t="str">
            <v>CN=ROLE_50021428_Higher Education Systems</v>
          </cell>
          <cell r="C8329" t="str">
            <v>OU=Role</v>
          </cell>
          <cell r="D8329" t="str">
            <v>OU=General</v>
          </cell>
          <cell r="E8329" t="str">
            <v>OU=Groups</v>
          </cell>
          <cell r="F8329" t="str">
            <v>OU=Department</v>
          </cell>
          <cell r="G8329" t="str">
            <v>DC=nation</v>
          </cell>
          <cell r="H8329" t="str">
            <v>DC=radix~Org.Dept.DEWR</v>
          </cell>
          <cell r="I8329" t="str">
            <v>Org.Dept.DEWR</v>
          </cell>
        </row>
        <row r="8330">
          <cell r="A8330" t="str">
            <v>KP1510</v>
          </cell>
          <cell r="B8330" t="str">
            <v>CN=ROLE_50005343_School Transparency</v>
          </cell>
          <cell r="C8330" t="str">
            <v>OU=Role</v>
          </cell>
          <cell r="D8330" t="str">
            <v>OU=General</v>
          </cell>
          <cell r="E8330" t="str">
            <v>OU=Groups</v>
          </cell>
          <cell r="F8330" t="str">
            <v>OU=Department</v>
          </cell>
          <cell r="G8330" t="str">
            <v>DC=nation</v>
          </cell>
          <cell r="H8330" t="str">
            <v>DC=radix~Org.Dept.DEWR</v>
          </cell>
          <cell r="I8330" t="str">
            <v>Org.Dept.DEWR</v>
          </cell>
        </row>
        <row r="8331">
          <cell r="A8331" t="str">
            <v>SO1502</v>
          </cell>
          <cell r="B8331" t="str">
            <v>CN=ROLE_50027472_Applications Management Unit</v>
          </cell>
          <cell r="C8331" t="str">
            <v>OU=Role</v>
          </cell>
          <cell r="D8331" t="str">
            <v>OU=General</v>
          </cell>
          <cell r="E8331" t="str">
            <v>OU=Groups</v>
          </cell>
          <cell r="F8331" t="str">
            <v>OU=Department</v>
          </cell>
          <cell r="G8331" t="str">
            <v>DC=nation</v>
          </cell>
          <cell r="H8331" t="str">
            <v>DC=radix~Org.Dept.DEWR</v>
          </cell>
          <cell r="I8331" t="str">
            <v>Org.Dept.DEWR</v>
          </cell>
        </row>
        <row r="8332">
          <cell r="A8332" t="str">
            <v>MT2698</v>
          </cell>
          <cell r="B8332" t="str">
            <v>CN=ROLE_51000898_VIC Field Operations</v>
          </cell>
          <cell r="C8332" t="str">
            <v>OU=Role</v>
          </cell>
          <cell r="D8332" t="str">
            <v>OU=General</v>
          </cell>
          <cell r="E8332" t="str">
            <v>OU=Groups</v>
          </cell>
          <cell r="F8332" t="str">
            <v>OU=Department</v>
          </cell>
          <cell r="G8332" t="str">
            <v>DC=nation</v>
          </cell>
          <cell r="H8332" t="str">
            <v>DC=radix~Org.Dept.ABCC</v>
          </cell>
          <cell r="I8332" t="str">
            <v>Org.Dept.ABCC</v>
          </cell>
        </row>
        <row r="8333">
          <cell r="A8333" t="str">
            <v>GW2514</v>
          </cell>
          <cell r="B8333" t="str">
            <v>CN=ROLE_50029472_People and Corporate</v>
          </cell>
          <cell r="C8333" t="str">
            <v>OU=Role</v>
          </cell>
          <cell r="D8333" t="str">
            <v>OU=General</v>
          </cell>
          <cell r="E8333" t="str">
            <v>OU=Groups</v>
          </cell>
          <cell r="F8333" t="str">
            <v>OU=Department</v>
          </cell>
          <cell r="G8333" t="str">
            <v>DC=nation</v>
          </cell>
          <cell r="H8333" t="str">
            <v>DC=radix~Org.Dept.DEWR</v>
          </cell>
          <cell r="I8333" t="str">
            <v>Org.Dept.DEWR</v>
          </cell>
        </row>
        <row r="8334">
          <cell r="A8334" t="str">
            <v>DR2532</v>
          </cell>
          <cell r="B8334" t="str">
            <v>CN=ROLE_50015680_Corporate Business Solutions</v>
          </cell>
          <cell r="C8334" t="str">
            <v>OU=Role</v>
          </cell>
          <cell r="D8334" t="str">
            <v>OU=General</v>
          </cell>
          <cell r="E8334" t="str">
            <v>OU=Groups</v>
          </cell>
          <cell r="F8334" t="str">
            <v>OU=Department</v>
          </cell>
          <cell r="G8334" t="str">
            <v>DC=nation</v>
          </cell>
          <cell r="H8334" t="str">
            <v>DC=radix~Org.Dept.DEWR</v>
          </cell>
          <cell r="I8334" t="str">
            <v>Org.Dept.DEWR</v>
          </cell>
        </row>
        <row r="8335">
          <cell r="A8335" t="str">
            <v>KW2652</v>
          </cell>
          <cell r="B8335" t="str">
            <v>CN=ROLE_51000465_LEC Management and Policy VIC TAS SA</v>
          </cell>
          <cell r="C8335" t="str">
            <v>OU=Role</v>
          </cell>
          <cell r="D8335" t="str">
            <v>OU=General</v>
          </cell>
          <cell r="E8335" t="str">
            <v>OU=Groups</v>
          </cell>
          <cell r="F8335" t="str">
            <v>OU=Department</v>
          </cell>
          <cell r="G8335" t="str">
            <v>DC=nation</v>
          </cell>
          <cell r="H8335" t="str">
            <v>DC=radix~Org.Dept.DEWR</v>
          </cell>
          <cell r="I8335" t="str">
            <v>Org.Dept.DEWR</v>
          </cell>
        </row>
        <row r="8336">
          <cell r="A8336" t="str">
            <v>VC2515</v>
          </cell>
          <cell r="B8336" t="str">
            <v>CN=ROLE_50031032_Labour Market Analysis</v>
          </cell>
          <cell r="C8336" t="str">
            <v>OU=Role</v>
          </cell>
          <cell r="D8336" t="str">
            <v>OU=General</v>
          </cell>
          <cell r="E8336" t="str">
            <v>OU=Groups</v>
          </cell>
          <cell r="F8336" t="str">
            <v>OU=Department</v>
          </cell>
          <cell r="G8336" t="str">
            <v>DC=nation</v>
          </cell>
          <cell r="H8336" t="str">
            <v>DC=radix~Org.Dept.DEWR</v>
          </cell>
          <cell r="I8336" t="str">
            <v>Org.Dept.DEWR</v>
          </cell>
        </row>
        <row r="8337">
          <cell r="A8337" t="str">
            <v>CG0381</v>
          </cell>
          <cell r="B8337" t="str">
            <v>CN=ROLE_51000931_Sydney Regional Office</v>
          </cell>
          <cell r="C8337" t="str">
            <v>OU=Role</v>
          </cell>
          <cell r="D8337" t="str">
            <v>OU=General</v>
          </cell>
          <cell r="E8337" t="str">
            <v>OU=Groups</v>
          </cell>
          <cell r="F8337" t="str">
            <v>OU=Department</v>
          </cell>
          <cell r="G8337" t="str">
            <v>DC=nation</v>
          </cell>
          <cell r="H8337" t="str">
            <v>DC=radix~Org.Dept.FWO</v>
          </cell>
          <cell r="I8337" t="str">
            <v>Org.Dept.FWO</v>
          </cell>
        </row>
        <row r="8338">
          <cell r="A8338" t="str">
            <v>DM2608</v>
          </cell>
          <cell r="B8338" t="str">
            <v>CN=ROLE_DXOU_Finance</v>
          </cell>
          <cell r="C8338" t="str">
            <v>OU=Role</v>
          </cell>
          <cell r="D8338" t="str">
            <v>OU=General</v>
          </cell>
          <cell r="E8338" t="str">
            <v>OU=Groups</v>
          </cell>
          <cell r="F8338" t="str">
            <v>OU=Department</v>
          </cell>
          <cell r="G8338" t="str">
            <v>DC=nation</v>
          </cell>
          <cell r="H8338" t="str">
            <v>DC=radix~Org.Host.APSC</v>
          </cell>
          <cell r="I8338" t="str">
            <v>Org.Host.APSC</v>
          </cell>
        </row>
        <row r="8339">
          <cell r="A8339" t="str">
            <v>DM2768</v>
          </cell>
          <cell r="B8339" t="str">
            <v>CN=ROLE_50030225_Industries Team</v>
          </cell>
          <cell r="C8339" t="str">
            <v>OU=Role</v>
          </cell>
          <cell r="D8339" t="str">
            <v>OU=General</v>
          </cell>
          <cell r="E8339" t="str">
            <v>OU=Groups</v>
          </cell>
          <cell r="F8339" t="str">
            <v>OU=Department</v>
          </cell>
          <cell r="G8339" t="str">
            <v>DC=nation</v>
          </cell>
          <cell r="H8339" t="str">
            <v>DC=radix~Org.Dept.DEWR</v>
          </cell>
          <cell r="I8339" t="str">
            <v>Org.Dept.DEWR</v>
          </cell>
        </row>
        <row r="8340">
          <cell r="A8340" t="str">
            <v>LB2751</v>
          </cell>
          <cell r="B8340" t="str">
            <v>CN=ROLE_51002452_Technical Escalations Service</v>
          </cell>
          <cell r="C8340" t="str">
            <v>OU=Role</v>
          </cell>
          <cell r="D8340" t="str">
            <v>OU=General</v>
          </cell>
          <cell r="E8340" t="str">
            <v>OU=Groups</v>
          </cell>
          <cell r="F8340" t="str">
            <v>OU=Department</v>
          </cell>
          <cell r="G8340" t="str">
            <v>DC=nation</v>
          </cell>
          <cell r="H8340" t="str">
            <v>DC=radix~Org.Dept.FWO</v>
          </cell>
          <cell r="I8340" t="str">
            <v>Org.Dept.FWO</v>
          </cell>
        </row>
        <row r="8341">
          <cell r="A8341" t="str">
            <v>KH2886</v>
          </cell>
          <cell r="B8341" t="str">
            <v>CN=ROLE_51002114_Policy and Research</v>
          </cell>
          <cell r="C8341" t="str">
            <v>OU=Role</v>
          </cell>
          <cell r="D8341" t="str">
            <v>OU=General</v>
          </cell>
          <cell r="E8341" t="str">
            <v>OU=Groups</v>
          </cell>
          <cell r="F8341" t="str">
            <v>OU=Department</v>
          </cell>
          <cell r="G8341" t="str">
            <v>DC=nation</v>
          </cell>
          <cell r="H8341" t="str">
            <v>DC=radix~Org.Dept.ASQA</v>
          </cell>
          <cell r="I8341" t="str">
            <v>Org.Dept.ASQA</v>
          </cell>
        </row>
        <row r="8342">
          <cell r="A8342" t="str">
            <v>EO2527</v>
          </cell>
          <cell r="B8342" t="str">
            <v>CN=ROLE_50030085_Government Service Delivery</v>
          </cell>
          <cell r="C8342" t="str">
            <v>OU=Role</v>
          </cell>
          <cell r="D8342" t="str">
            <v>OU=General</v>
          </cell>
          <cell r="E8342" t="str">
            <v>OU=Groups</v>
          </cell>
          <cell r="F8342" t="str">
            <v>OU=Department</v>
          </cell>
          <cell r="G8342" t="str">
            <v>DC=nation</v>
          </cell>
          <cell r="H8342" t="str">
            <v>DC=radix~Org.Dept.DEWR</v>
          </cell>
          <cell r="I8342" t="str">
            <v>Org.Dept.DEWR</v>
          </cell>
        </row>
        <row r="8343">
          <cell r="A8343" t="str">
            <v>RD2693</v>
          </cell>
          <cell r="B8343" t="str">
            <v>CN=ROLE_DXOM_APS Education</v>
          </cell>
          <cell r="C8343" t="str">
            <v>OU=Role</v>
          </cell>
          <cell r="D8343" t="str">
            <v>OU=General</v>
          </cell>
          <cell r="E8343" t="str">
            <v>OU=Groups</v>
          </cell>
          <cell r="F8343" t="str">
            <v>OU=Department</v>
          </cell>
          <cell r="G8343" t="str">
            <v>DC=nation</v>
          </cell>
          <cell r="H8343" t="str">
            <v>DC=radix~Org.Host.APSC</v>
          </cell>
          <cell r="I8343" t="str">
            <v>Org.Host.APSC</v>
          </cell>
        </row>
        <row r="8344">
          <cell r="A8344" t="str">
            <v>PT0109</v>
          </cell>
          <cell r="B8344" t="str">
            <v>CN=ROLE_50030126_Employment Pathway Fund and Linkages</v>
          </cell>
          <cell r="C8344" t="str">
            <v>OU=Role</v>
          </cell>
          <cell r="D8344" t="str">
            <v>OU=General</v>
          </cell>
          <cell r="E8344" t="str">
            <v>OU=Groups</v>
          </cell>
          <cell r="F8344" t="str">
            <v>OU=Department</v>
          </cell>
          <cell r="G8344" t="str">
            <v>DC=nation</v>
          </cell>
          <cell r="H8344" t="str">
            <v>DC=radix~Org.Dept.DEWR</v>
          </cell>
          <cell r="I8344" t="str">
            <v>Org.Dept.DEWR</v>
          </cell>
        </row>
        <row r="8345">
          <cell r="A8345" t="str">
            <v>TR0002</v>
          </cell>
          <cell r="B8345" t="str">
            <v>CN=ROLE_50030145_Production SupportSecurity Team</v>
          </cell>
          <cell r="C8345" t="str">
            <v>OU=Role</v>
          </cell>
          <cell r="D8345" t="str">
            <v>OU=General</v>
          </cell>
          <cell r="E8345" t="str">
            <v>OU=Groups</v>
          </cell>
          <cell r="F8345" t="str">
            <v>OU=Department</v>
          </cell>
          <cell r="G8345" t="str">
            <v>DC=nation</v>
          </cell>
          <cell r="H8345" t="str">
            <v>DC=radix~Org.Dept.DEWR</v>
          </cell>
          <cell r="I8345" t="str">
            <v>Org.Dept.DEWR</v>
          </cell>
        </row>
        <row r="8346">
          <cell r="A8346" t="str">
            <v>WC0042</v>
          </cell>
          <cell r="B8346" t="str">
            <v>CN=ROLE_50030337_Employment Melbourne</v>
          </cell>
          <cell r="C8346" t="str">
            <v>OU=Role</v>
          </cell>
          <cell r="D8346" t="str">
            <v>OU=General</v>
          </cell>
          <cell r="E8346" t="str">
            <v>OU=Groups</v>
          </cell>
          <cell r="F8346" t="str">
            <v>OU=Department</v>
          </cell>
          <cell r="G8346" t="str">
            <v>DC=nation</v>
          </cell>
          <cell r="H8346" t="str">
            <v>DC=radix~Org.Dept.DEWR</v>
          </cell>
          <cell r="I8346" t="str">
            <v>Org.Dept.DEWR</v>
          </cell>
        </row>
        <row r="8347">
          <cell r="A8347" t="str">
            <v>BM0445</v>
          </cell>
          <cell r="B8347" t="str">
            <v>CN=ROLE_50030072_Participation Payment Management</v>
          </cell>
          <cell r="C8347" t="str">
            <v>OU=Role</v>
          </cell>
          <cell r="D8347" t="str">
            <v>OU=General</v>
          </cell>
          <cell r="E8347" t="str">
            <v>OU=Groups</v>
          </cell>
          <cell r="F8347" t="str">
            <v>OU=Department</v>
          </cell>
          <cell r="G8347" t="str">
            <v>DC=nation</v>
          </cell>
          <cell r="H8347" t="str">
            <v>DC=radix~Org.Dept.DEWR</v>
          </cell>
          <cell r="I8347" t="str">
            <v>Org.Dept.DEWR</v>
          </cell>
        </row>
        <row r="8348">
          <cell r="A8348" t="str">
            <v>NM0349</v>
          </cell>
          <cell r="B8348" t="str">
            <v>CN=ROLE_50030246_Wrkplce Agrmnts Database AND Analysis Team</v>
          </cell>
          <cell r="C8348" t="str">
            <v>OU=Role</v>
          </cell>
          <cell r="D8348" t="str">
            <v>OU=General</v>
          </cell>
          <cell r="E8348" t="str">
            <v>OU=Groups</v>
          </cell>
          <cell r="F8348" t="str">
            <v>OU=Department</v>
          </cell>
          <cell r="G8348" t="str">
            <v>DC=nation</v>
          </cell>
          <cell r="H8348" t="str">
            <v>DC=radix~Org.Dept.DEWR</v>
          </cell>
          <cell r="I8348" t="str">
            <v>Org.Dept.DEWR</v>
          </cell>
        </row>
        <row r="8349">
          <cell r="A8349" t="str">
            <v>PG0271</v>
          </cell>
          <cell r="B8349" t="str">
            <v>CN=ROLE_51000931_Sydney Regional Office</v>
          </cell>
          <cell r="C8349" t="str">
            <v>OU=Role</v>
          </cell>
          <cell r="D8349" t="str">
            <v>OU=General</v>
          </cell>
          <cell r="E8349" t="str">
            <v>OU=Groups</v>
          </cell>
          <cell r="F8349" t="str">
            <v>OU=Department</v>
          </cell>
          <cell r="G8349" t="str">
            <v>DC=nation</v>
          </cell>
          <cell r="H8349" t="str">
            <v>DC=radix~Org.Dept.FWO</v>
          </cell>
          <cell r="I8349" t="str">
            <v>Org.Dept.FWO</v>
          </cell>
        </row>
        <row r="8350">
          <cell r="A8350" t="str">
            <v>CH0648</v>
          </cell>
          <cell r="B8350" t="str">
            <v>CN=ROLE_50030123_IEP Budget and Reporting Team</v>
          </cell>
          <cell r="C8350" t="str">
            <v>OU=Role</v>
          </cell>
          <cell r="D8350" t="str">
            <v>OU=General</v>
          </cell>
          <cell r="E8350" t="str">
            <v>OU=Groups</v>
          </cell>
          <cell r="F8350" t="str">
            <v>OU=Department</v>
          </cell>
          <cell r="G8350" t="str">
            <v>DC=nation</v>
          </cell>
          <cell r="H8350" t="str">
            <v>DC=radix~Org.Dept.DEWR</v>
          </cell>
          <cell r="I8350" t="str">
            <v>Org.Dept.DEWR</v>
          </cell>
        </row>
        <row r="8351">
          <cell r="A8351" t="str">
            <v>ML0525</v>
          </cell>
          <cell r="B8351" t="str">
            <v>CN=ROLE_50030218_Policy and Business Support Team</v>
          </cell>
          <cell r="C8351" t="str">
            <v>OU=Role</v>
          </cell>
          <cell r="D8351" t="str">
            <v>OU=General</v>
          </cell>
          <cell r="E8351" t="str">
            <v>OU=Groups</v>
          </cell>
          <cell r="F8351" t="str">
            <v>OU=Department</v>
          </cell>
          <cell r="G8351" t="str">
            <v>DC=nation</v>
          </cell>
          <cell r="H8351" t="str">
            <v>DC=radix~Org.Dept.DEWR</v>
          </cell>
          <cell r="I8351" t="str">
            <v>Org.Dept.DEWR</v>
          </cell>
        </row>
        <row r="8352">
          <cell r="A8352" t="str">
            <v>CW2732</v>
          </cell>
          <cell r="B8352" t="str">
            <v>CN=ROLE_50028562_CCMS Operations AND Help Desk</v>
          </cell>
          <cell r="C8352" t="str">
            <v>OU=Role</v>
          </cell>
          <cell r="D8352" t="str">
            <v>OU=General</v>
          </cell>
          <cell r="E8352" t="str">
            <v>OU=Groups</v>
          </cell>
          <cell r="F8352" t="str">
            <v>OU=Department</v>
          </cell>
          <cell r="G8352" t="str">
            <v>DC=nation</v>
          </cell>
          <cell r="H8352" t="str">
            <v>DC=radix~Org.Dept.DEWR</v>
          </cell>
          <cell r="I8352" t="str">
            <v>Org.Dept.DEWR</v>
          </cell>
        </row>
        <row r="8353">
          <cell r="A8353" t="str">
            <v>JS1284</v>
          </cell>
          <cell r="B8353" t="str">
            <v>CN=ROLE_50016076_PDMS</v>
          </cell>
          <cell r="C8353" t="str">
            <v>OU=Role</v>
          </cell>
          <cell r="D8353" t="str">
            <v>OU=General</v>
          </cell>
          <cell r="E8353" t="str">
            <v>OU=Groups</v>
          </cell>
          <cell r="F8353" t="str">
            <v>OU=Department</v>
          </cell>
          <cell r="G8353" t="str">
            <v>DC=nation</v>
          </cell>
          <cell r="H8353" t="str">
            <v>DC=radix~Org.Dept.DEWR</v>
          </cell>
          <cell r="I8353" t="str">
            <v>Org.Dept.DEWR</v>
          </cell>
        </row>
        <row r="8354">
          <cell r="A8354" t="str">
            <v>JL0852</v>
          </cell>
          <cell r="B8354" t="str">
            <v>CN=ROLE_51000967_Service Operations</v>
          </cell>
          <cell r="C8354" t="str">
            <v>OU=Role</v>
          </cell>
          <cell r="D8354" t="str">
            <v>OU=General</v>
          </cell>
          <cell r="E8354" t="str">
            <v>OU=Groups</v>
          </cell>
          <cell r="F8354" t="str">
            <v>OU=Department</v>
          </cell>
          <cell r="G8354" t="str">
            <v>DC=nation</v>
          </cell>
          <cell r="H8354" t="str">
            <v>DC=radix~Org.Dept.FWO</v>
          </cell>
          <cell r="I8354" t="str">
            <v>Org.Dept.FWO</v>
          </cell>
        </row>
        <row r="8355">
          <cell r="A8355" t="str">
            <v>KM2509</v>
          </cell>
          <cell r="B8355" t="str">
            <v>CN=ROLE_50006300_Central Australia</v>
          </cell>
          <cell r="C8355" t="str">
            <v>OU=Role</v>
          </cell>
          <cell r="D8355" t="str">
            <v>OU=General</v>
          </cell>
          <cell r="E8355" t="str">
            <v>OU=Groups</v>
          </cell>
          <cell r="F8355" t="str">
            <v>OU=Department</v>
          </cell>
          <cell r="G8355" t="str">
            <v>DC=nation</v>
          </cell>
          <cell r="H8355" t="str">
            <v>DC=radix~Org.Dept.DEWR</v>
          </cell>
          <cell r="I8355" t="str">
            <v>Org.Dept.DEWR</v>
          </cell>
        </row>
        <row r="8356">
          <cell r="A8356" t="str">
            <v>AH2518</v>
          </cell>
          <cell r="B8356" t="str">
            <v>CN=ROLE_50030167_Clock Assessments Reviews and Tool Team</v>
          </cell>
          <cell r="C8356" t="str">
            <v>OU=Role</v>
          </cell>
          <cell r="D8356" t="str">
            <v>OU=General</v>
          </cell>
          <cell r="E8356" t="str">
            <v>OU=Groups</v>
          </cell>
          <cell r="F8356" t="str">
            <v>OU=Department</v>
          </cell>
          <cell r="G8356" t="str">
            <v>DC=nation</v>
          </cell>
          <cell r="H8356" t="str">
            <v>DC=radix~Org.Dept.DEWR</v>
          </cell>
          <cell r="I8356" t="str">
            <v>Org.Dept.DEWR</v>
          </cell>
        </row>
        <row r="8357">
          <cell r="A8357" t="str">
            <v>PE1501</v>
          </cell>
          <cell r="B8357" t="str">
            <v>CN=ROLE_50029574_Transitions Skills Employment Equity</v>
          </cell>
          <cell r="C8357" t="str">
            <v>OU=Role</v>
          </cell>
          <cell r="D8357" t="str">
            <v>OU=General</v>
          </cell>
          <cell r="E8357" t="str">
            <v>OU=Groups</v>
          </cell>
          <cell r="F8357" t="str">
            <v>OU=Department</v>
          </cell>
          <cell r="G8357" t="str">
            <v>DC=nation</v>
          </cell>
          <cell r="H8357" t="str">
            <v>DC=radix~Org.Dept.DEWR</v>
          </cell>
          <cell r="I8357" t="str">
            <v>Org.Dept.DEWR</v>
          </cell>
        </row>
        <row r="8358">
          <cell r="A8358" t="str">
            <v>IA2500</v>
          </cell>
          <cell r="B8358" t="str">
            <v>CN=ROLE_51000946_Cairns Regional Office</v>
          </cell>
          <cell r="C8358" t="str">
            <v>OU=Role</v>
          </cell>
          <cell r="D8358" t="str">
            <v>OU=General</v>
          </cell>
          <cell r="E8358" t="str">
            <v>OU=Groups</v>
          </cell>
          <cell r="F8358" t="str">
            <v>OU=Department</v>
          </cell>
          <cell r="G8358" t="str">
            <v>DC=nation</v>
          </cell>
          <cell r="H8358" t="str">
            <v>DC=radix~Org.Dept.FWO</v>
          </cell>
          <cell r="I8358" t="str">
            <v>Org.Dept.FWO</v>
          </cell>
        </row>
        <row r="8359">
          <cell r="A8359" t="str">
            <v>CB2201</v>
          </cell>
          <cell r="B8359" t="str">
            <v>CN=ROLE_50028561_Family Payments Operational Policy</v>
          </cell>
          <cell r="C8359" t="str">
            <v>OU=Role</v>
          </cell>
          <cell r="D8359" t="str">
            <v>OU=General</v>
          </cell>
          <cell r="E8359" t="str">
            <v>OU=Groups</v>
          </cell>
          <cell r="F8359" t="str">
            <v>OU=Department</v>
          </cell>
          <cell r="G8359" t="str">
            <v>DC=nation</v>
          </cell>
          <cell r="H8359" t="str">
            <v>DC=radix~Org.Dept.DEWR</v>
          </cell>
          <cell r="I8359" t="str">
            <v>Org.Dept.DEWR</v>
          </cell>
        </row>
        <row r="8360">
          <cell r="A8360" t="str">
            <v>JC0454</v>
          </cell>
          <cell r="B8360" t="str">
            <v>CN=ROLE_50030343_Early Childhood Branch</v>
          </cell>
          <cell r="C8360" t="str">
            <v>OU=Role</v>
          </cell>
          <cell r="D8360" t="str">
            <v>OU=General</v>
          </cell>
          <cell r="E8360" t="str">
            <v>OU=Groups</v>
          </cell>
          <cell r="F8360" t="str">
            <v>OU=Department</v>
          </cell>
          <cell r="G8360" t="str">
            <v>DC=nation</v>
          </cell>
          <cell r="H8360" t="str">
            <v>DC=radix~Org.Dept.DEWR</v>
          </cell>
          <cell r="I8360" t="str">
            <v>Org.Dept.DEWR</v>
          </cell>
        </row>
        <row r="8361">
          <cell r="A8361" t="str">
            <v>SM0679</v>
          </cell>
          <cell r="B8361" t="str">
            <v>CN=ROLE_51001529_Asbestos Management Review Secretariat</v>
          </cell>
          <cell r="C8361" t="str">
            <v>OU=Role</v>
          </cell>
          <cell r="D8361" t="str">
            <v>OU=General</v>
          </cell>
          <cell r="E8361" t="str">
            <v>OU=Groups</v>
          </cell>
          <cell r="F8361" t="str">
            <v>OU=Department</v>
          </cell>
          <cell r="G8361" t="str">
            <v>DC=nation</v>
          </cell>
          <cell r="H8361" t="str">
            <v>DC=radix~Org.Dept.DEWR</v>
          </cell>
          <cell r="I8361" t="str">
            <v>Org.Dept.DEWR</v>
          </cell>
        </row>
        <row r="8362">
          <cell r="A8362" t="str">
            <v>LC1511</v>
          </cell>
          <cell r="B8362" t="str">
            <v>CN=ROLE_50030217_Case Management Team</v>
          </cell>
          <cell r="C8362" t="str">
            <v>OU=Role</v>
          </cell>
          <cell r="D8362" t="str">
            <v>OU=General</v>
          </cell>
          <cell r="E8362" t="str">
            <v>OU=Groups</v>
          </cell>
          <cell r="F8362" t="str">
            <v>OU=Department</v>
          </cell>
          <cell r="G8362" t="str">
            <v>DC=nation</v>
          </cell>
          <cell r="H8362" t="str">
            <v>DC=radix~Org.Dept.DEWR</v>
          </cell>
          <cell r="I8362" t="str">
            <v>Org.Dept.DEWR</v>
          </cell>
        </row>
        <row r="8363">
          <cell r="A8363" t="str">
            <v>NG2581</v>
          </cell>
          <cell r="B8363" t="str">
            <v>CN=ROLE_51002250_Skills</v>
          </cell>
          <cell r="C8363" t="str">
            <v>OU=Role</v>
          </cell>
          <cell r="D8363" t="str">
            <v>OU=General</v>
          </cell>
          <cell r="E8363" t="str">
            <v>OU=Groups</v>
          </cell>
          <cell r="F8363" t="str">
            <v>OU=Department</v>
          </cell>
          <cell r="G8363" t="str">
            <v>DC=nation</v>
          </cell>
          <cell r="H8363" t="str">
            <v>DC=radix~Org.Dept.DEWR</v>
          </cell>
          <cell r="I8363" t="str">
            <v>Org.Dept.DEWR</v>
          </cell>
        </row>
        <row r="8364">
          <cell r="A8364" t="str">
            <v>JL0858</v>
          </cell>
          <cell r="B8364" t="str">
            <v>CN=ROLE_51000938_Melbourne Regional Office</v>
          </cell>
          <cell r="C8364" t="str">
            <v>OU=Role</v>
          </cell>
          <cell r="D8364" t="str">
            <v>OU=General</v>
          </cell>
          <cell r="E8364" t="str">
            <v>OU=Groups</v>
          </cell>
          <cell r="F8364" t="str">
            <v>OU=Department</v>
          </cell>
          <cell r="G8364" t="str">
            <v>DC=nation</v>
          </cell>
          <cell r="H8364" t="str">
            <v>DC=radix~Org.Dept.FWO</v>
          </cell>
          <cell r="I8364" t="str">
            <v>Org.Dept.FWO</v>
          </cell>
        </row>
        <row r="8365">
          <cell r="A8365" t="str">
            <v>AM2591</v>
          </cell>
          <cell r="B8365" t="str">
            <v>CN=ROLE_50029885_Security Midrange and Desktop</v>
          </cell>
          <cell r="C8365" t="str">
            <v>OU=Role</v>
          </cell>
          <cell r="D8365" t="str">
            <v>OU=General</v>
          </cell>
          <cell r="E8365" t="str">
            <v>OU=Groups</v>
          </cell>
          <cell r="F8365" t="str">
            <v>OU=Department</v>
          </cell>
          <cell r="G8365" t="str">
            <v>DC=nation</v>
          </cell>
          <cell r="H8365" t="str">
            <v>DC=radix~Org.Dept.DEWR</v>
          </cell>
          <cell r="I8365" t="str">
            <v>Org.Dept.DEWR</v>
          </cell>
        </row>
        <row r="8366">
          <cell r="A8366" t="str">
            <v>CI2201</v>
          </cell>
          <cell r="B8366" t="str">
            <v>CN=ROLE_51002076_Liaison and Communications Team</v>
          </cell>
          <cell r="C8366" t="str">
            <v>OU=Role</v>
          </cell>
          <cell r="D8366" t="str">
            <v>OU=General</v>
          </cell>
          <cell r="E8366" t="str">
            <v>OU=Groups</v>
          </cell>
          <cell r="F8366" t="str">
            <v>OU=Department</v>
          </cell>
          <cell r="G8366" t="str">
            <v>DC=nation</v>
          </cell>
          <cell r="H8366" t="str">
            <v>DC=radix~Org.Dept.DEWR</v>
          </cell>
          <cell r="I8366" t="str">
            <v>Org.Dept.DEWR</v>
          </cell>
        </row>
        <row r="8367">
          <cell r="A8367" t="str">
            <v>MF2512</v>
          </cell>
          <cell r="B8367" t="str">
            <v>CN=ROLE_51000976_QLDWA Customer Contact</v>
          </cell>
          <cell r="C8367" t="str">
            <v>OU=Role</v>
          </cell>
          <cell r="D8367" t="str">
            <v>OU=General</v>
          </cell>
          <cell r="E8367" t="str">
            <v>OU=Groups</v>
          </cell>
          <cell r="F8367" t="str">
            <v>OU=Department</v>
          </cell>
          <cell r="G8367" t="str">
            <v>DC=nation</v>
          </cell>
          <cell r="H8367" t="str">
            <v>DC=radix~Org.Dept.FWO</v>
          </cell>
          <cell r="I8367" t="str">
            <v>Org.Dept.FWO</v>
          </cell>
        </row>
        <row r="8368">
          <cell r="A8368" t="str">
            <v>JC2776</v>
          </cell>
          <cell r="B8368" t="str">
            <v>CN=ROLE_50022546_National Curriculum Support</v>
          </cell>
          <cell r="C8368" t="str">
            <v>OU=Role</v>
          </cell>
          <cell r="D8368" t="str">
            <v>OU=General</v>
          </cell>
          <cell r="E8368" t="str">
            <v>OU=Groups</v>
          </cell>
          <cell r="F8368" t="str">
            <v>OU=Department</v>
          </cell>
          <cell r="G8368" t="str">
            <v>DC=nation</v>
          </cell>
          <cell r="H8368" t="str">
            <v>DC=radix~Org.Dept.DEWR</v>
          </cell>
          <cell r="I8368" t="str">
            <v>Org.Dept.DEWR</v>
          </cell>
        </row>
        <row r="8369">
          <cell r="A8369" t="str">
            <v>CF2519</v>
          </cell>
          <cell r="B8369" t="str">
            <v>CN=ROLE_50030253_FW Act Regulatory Review Team</v>
          </cell>
          <cell r="C8369" t="str">
            <v>OU=Role</v>
          </cell>
          <cell r="D8369" t="str">
            <v>OU=General</v>
          </cell>
          <cell r="E8369" t="str">
            <v>OU=Groups</v>
          </cell>
          <cell r="F8369" t="str">
            <v>OU=Department</v>
          </cell>
          <cell r="G8369" t="str">
            <v>DC=nation</v>
          </cell>
          <cell r="H8369" t="str">
            <v>DC=radix~Org.Dept.DEWR</v>
          </cell>
          <cell r="I8369" t="str">
            <v>Org.Dept.DEWR</v>
          </cell>
        </row>
        <row r="8370">
          <cell r="A8370" t="str">
            <v>MT2647</v>
          </cell>
          <cell r="B8370" t="str">
            <v>CN=ROLE_51000898_VIC Field Operations</v>
          </cell>
          <cell r="C8370" t="str">
            <v>OU=Role</v>
          </cell>
          <cell r="D8370" t="str">
            <v>OU=General</v>
          </cell>
          <cell r="E8370" t="str">
            <v>OU=Groups</v>
          </cell>
          <cell r="F8370" t="str">
            <v>OU=Department</v>
          </cell>
          <cell r="G8370" t="str">
            <v>DC=nation</v>
          </cell>
          <cell r="H8370" t="str">
            <v>DC=radix~Org.Dept.ABCC</v>
          </cell>
          <cell r="I8370" t="str">
            <v>Org.Dept.ABCC</v>
          </cell>
        </row>
        <row r="8371">
          <cell r="A8371" t="str">
            <v>GW2524</v>
          </cell>
          <cell r="B8371" t="str">
            <v>CN=ROLE_DXOU_Finance</v>
          </cell>
          <cell r="C8371" t="str">
            <v>OU=Role</v>
          </cell>
          <cell r="D8371" t="str">
            <v>OU=General</v>
          </cell>
          <cell r="E8371" t="str">
            <v>OU=Groups</v>
          </cell>
          <cell r="F8371" t="str">
            <v>OU=Department</v>
          </cell>
          <cell r="G8371" t="str">
            <v>DC=nation</v>
          </cell>
          <cell r="H8371" t="str">
            <v>DC=radix~Org.Host.APSC</v>
          </cell>
          <cell r="I8371" t="str">
            <v>Org.Host.APSC</v>
          </cell>
        </row>
        <row r="8372">
          <cell r="A8372" t="str">
            <v>KK0128</v>
          </cell>
          <cell r="B8372" t="str">
            <v>CN=ROLE_50006300_Central Australia</v>
          </cell>
          <cell r="C8372" t="str">
            <v>OU=Role</v>
          </cell>
          <cell r="D8372" t="str">
            <v>OU=General</v>
          </cell>
          <cell r="E8372" t="str">
            <v>OU=Groups</v>
          </cell>
          <cell r="F8372" t="str">
            <v>OU=Department</v>
          </cell>
          <cell r="G8372" t="str">
            <v>DC=nation</v>
          </cell>
          <cell r="H8372" t="str">
            <v>DC=radix~Org.Dept.DEWR</v>
          </cell>
          <cell r="I8372" t="str">
            <v>Org.Dept.DEWR</v>
          </cell>
        </row>
        <row r="8373">
          <cell r="A8373" t="str">
            <v>AM3020</v>
          </cell>
          <cell r="B8373" t="str">
            <v>CN=ROLE_51002105_Corporate</v>
          </cell>
          <cell r="C8373" t="str">
            <v>OU=Role</v>
          </cell>
          <cell r="D8373" t="str">
            <v>OU=General</v>
          </cell>
          <cell r="E8373" t="str">
            <v>OU=Groups</v>
          </cell>
          <cell r="F8373" t="str">
            <v>OU=Department</v>
          </cell>
          <cell r="G8373" t="str">
            <v>DC=nation</v>
          </cell>
          <cell r="H8373" t="str">
            <v>DC=radix~Org.Dept.TEQSA</v>
          </cell>
          <cell r="I8373" t="str">
            <v>Org.Dept.TEQSA</v>
          </cell>
        </row>
        <row r="8374">
          <cell r="A8374" t="str">
            <v>TE2547</v>
          </cell>
          <cell r="B8374" t="str">
            <v>CN=ROLE_DXOM_APS Education</v>
          </cell>
          <cell r="C8374" t="str">
            <v>OU=Role</v>
          </cell>
          <cell r="D8374" t="str">
            <v>OU=General</v>
          </cell>
          <cell r="E8374" t="str">
            <v>OU=Groups</v>
          </cell>
          <cell r="F8374" t="str">
            <v>OU=Department</v>
          </cell>
          <cell r="G8374" t="str">
            <v>DC=nation</v>
          </cell>
          <cell r="H8374" t="str">
            <v>DC=radix~Org.Host.APSC</v>
          </cell>
          <cell r="I8374" t="str">
            <v>Org.Host.APSC</v>
          </cell>
        </row>
        <row r="8375">
          <cell r="A8375" t="str">
            <v>CG2715</v>
          </cell>
          <cell r="B8375" t="str">
            <v>CN=ROLE_51000381_Harmonisation and Legal Services</v>
          </cell>
          <cell r="C8375" t="str">
            <v>OU=Role</v>
          </cell>
          <cell r="D8375" t="str">
            <v>OU=General</v>
          </cell>
          <cell r="E8375" t="str">
            <v>OU=Groups</v>
          </cell>
          <cell r="F8375" t="str">
            <v>OU=Department</v>
          </cell>
          <cell r="G8375" t="str">
            <v>DC=nation</v>
          </cell>
          <cell r="H8375" t="str">
            <v>DC=radix~Org.Dept.SWA</v>
          </cell>
          <cell r="I8375" t="str">
            <v>Org.Dept.SWA</v>
          </cell>
        </row>
        <row r="8376">
          <cell r="A8376" t="str">
            <v>BH0184</v>
          </cell>
          <cell r="B8376" t="str">
            <v>CN=ROLE_51000188_Policy</v>
          </cell>
          <cell r="C8376" t="str">
            <v>OU=Role</v>
          </cell>
          <cell r="D8376" t="str">
            <v>OU=General</v>
          </cell>
          <cell r="E8376" t="str">
            <v>OU=Groups</v>
          </cell>
          <cell r="F8376" t="str">
            <v>OU=Department</v>
          </cell>
          <cell r="G8376" t="str">
            <v>DC=nation</v>
          </cell>
          <cell r="H8376" t="str">
            <v>DC=radix~Org.Dept.SWA</v>
          </cell>
          <cell r="I8376" t="str">
            <v>Org.Dept.SWA</v>
          </cell>
        </row>
        <row r="8377">
          <cell r="A8377" t="str">
            <v>PR0042</v>
          </cell>
          <cell r="B8377" t="str">
            <v>CN=ROLE_50030171_Profile Eligibility and Registration Tea</v>
          </cell>
          <cell r="C8377" t="str">
            <v>OU=Role</v>
          </cell>
          <cell r="D8377" t="str">
            <v>OU=General</v>
          </cell>
          <cell r="E8377" t="str">
            <v>OU=Groups</v>
          </cell>
          <cell r="F8377" t="str">
            <v>OU=Department</v>
          </cell>
          <cell r="G8377" t="str">
            <v>DC=nation</v>
          </cell>
          <cell r="H8377" t="str">
            <v>DC=radix~Org.Dept.DEWR</v>
          </cell>
          <cell r="I8377" t="str">
            <v>Org.Dept.DEWR</v>
          </cell>
        </row>
        <row r="8378">
          <cell r="A8378" t="str">
            <v>PT0035</v>
          </cell>
          <cell r="B8378" t="str">
            <v>CN=ROLE_50032468_Database Administration</v>
          </cell>
          <cell r="C8378" t="str">
            <v>OU=Role</v>
          </cell>
          <cell r="D8378" t="str">
            <v>OU=General</v>
          </cell>
          <cell r="E8378" t="str">
            <v>OU=Groups</v>
          </cell>
          <cell r="F8378" t="str">
            <v>OU=Department</v>
          </cell>
          <cell r="G8378" t="str">
            <v>DC=nation</v>
          </cell>
          <cell r="H8378" t="str">
            <v>DC=radix~Org.Dept.DEWR</v>
          </cell>
          <cell r="I8378" t="str">
            <v>Org.Dept.DEWR</v>
          </cell>
        </row>
        <row r="8379">
          <cell r="A8379" t="str">
            <v>CO0077</v>
          </cell>
          <cell r="B8379" t="str">
            <v>CN=ROLE_50030328_VIC State Business Support</v>
          </cell>
          <cell r="C8379" t="str">
            <v>OU=Role</v>
          </cell>
          <cell r="D8379" t="str">
            <v>OU=General</v>
          </cell>
          <cell r="E8379" t="str">
            <v>OU=Groups</v>
          </cell>
          <cell r="F8379" t="str">
            <v>OU=Department</v>
          </cell>
          <cell r="G8379" t="str">
            <v>DC=nation</v>
          </cell>
          <cell r="H8379" t="str">
            <v>DC=radix~Org.Dept.DEWR</v>
          </cell>
          <cell r="I8379" t="str">
            <v>Org.Dept.DEWR</v>
          </cell>
        </row>
        <row r="8380">
          <cell r="A8380" t="str">
            <v>KB0457</v>
          </cell>
          <cell r="B8380" t="str">
            <v>CN=ROLE_51000855_Data and Finance</v>
          </cell>
          <cell r="C8380" t="str">
            <v>OU=Role</v>
          </cell>
          <cell r="D8380" t="str">
            <v>OU=General</v>
          </cell>
          <cell r="E8380" t="str">
            <v>OU=Groups</v>
          </cell>
          <cell r="F8380" t="str">
            <v>OU=Department</v>
          </cell>
          <cell r="G8380" t="str">
            <v>DC=nation</v>
          </cell>
          <cell r="H8380" t="str">
            <v>DC=radix~Org.Dept.DEWR</v>
          </cell>
          <cell r="I8380" t="str">
            <v>Org.Dept.DEWR</v>
          </cell>
        </row>
        <row r="8381">
          <cell r="A8381" t="str">
            <v>CL0264</v>
          </cell>
          <cell r="B8381" t="str">
            <v>CN=ROLE_50030087_Employment Cluster Admin Unit</v>
          </cell>
          <cell r="C8381" t="str">
            <v>OU=Role</v>
          </cell>
          <cell r="D8381" t="str">
            <v>OU=General</v>
          </cell>
          <cell r="E8381" t="str">
            <v>OU=Groups</v>
          </cell>
          <cell r="F8381" t="str">
            <v>OU=Department</v>
          </cell>
          <cell r="G8381" t="str">
            <v>DC=nation</v>
          </cell>
          <cell r="H8381" t="str">
            <v>DC=radix~Org.Dept.DEWR</v>
          </cell>
          <cell r="I8381" t="str">
            <v>Org.Dept.DEWR</v>
          </cell>
        </row>
        <row r="8382">
          <cell r="A8382" t="str">
            <v>TB0349</v>
          </cell>
          <cell r="B8382" t="str">
            <v>CN=ROLE_51001378_Canberra</v>
          </cell>
          <cell r="C8382" t="str">
            <v>OU=Role</v>
          </cell>
          <cell r="D8382" t="str">
            <v>OU=General</v>
          </cell>
          <cell r="E8382" t="str">
            <v>OU=Groups</v>
          </cell>
          <cell r="F8382" t="str">
            <v>OU=Department</v>
          </cell>
          <cell r="G8382" t="str">
            <v>DC=nation</v>
          </cell>
          <cell r="H8382" t="str">
            <v>DC=radix~Org.Dept.DEWR</v>
          </cell>
          <cell r="I8382" t="str">
            <v>Org.Dept.DEWR</v>
          </cell>
        </row>
        <row r="8383">
          <cell r="A8383" t="str">
            <v>JR0603</v>
          </cell>
          <cell r="B8383" t="str">
            <v>CN=ROLE_50024985_National VET Regulation Policy Section</v>
          </cell>
          <cell r="C8383" t="str">
            <v>OU=Role</v>
          </cell>
          <cell r="D8383" t="str">
            <v>OU=General</v>
          </cell>
          <cell r="E8383" t="str">
            <v>OU=Groups</v>
          </cell>
          <cell r="F8383" t="str">
            <v>OU=Department</v>
          </cell>
          <cell r="G8383" t="str">
            <v>DC=nation</v>
          </cell>
          <cell r="H8383" t="str">
            <v>DC=radix~Org.Dept.DEWR</v>
          </cell>
          <cell r="I8383" t="str">
            <v>Org.Dept.DEWR</v>
          </cell>
        </row>
        <row r="8384">
          <cell r="A8384" t="str">
            <v>DD0208</v>
          </cell>
          <cell r="B8384" t="str">
            <v>CN=ROLE_51000976_QLDWA Customer Contact</v>
          </cell>
          <cell r="C8384" t="str">
            <v>OU=Role</v>
          </cell>
          <cell r="D8384" t="str">
            <v>OU=General</v>
          </cell>
          <cell r="E8384" t="str">
            <v>OU=Groups</v>
          </cell>
          <cell r="F8384" t="str">
            <v>OU=Department</v>
          </cell>
          <cell r="G8384" t="str">
            <v>DC=nation</v>
          </cell>
          <cell r="H8384" t="str">
            <v>DC=radix~Org.Dept.FWO</v>
          </cell>
          <cell r="I8384" t="str">
            <v>Org.Dept.FWO</v>
          </cell>
        </row>
        <row r="8385">
          <cell r="A8385" t="str">
            <v>TF0220</v>
          </cell>
          <cell r="B8385" t="str">
            <v>CN=ROLE_50029480_Skills and Workforce Participation</v>
          </cell>
          <cell r="C8385" t="str">
            <v>OU=Role</v>
          </cell>
          <cell r="D8385" t="str">
            <v>OU=General</v>
          </cell>
          <cell r="E8385" t="str">
            <v>OU=Groups</v>
          </cell>
          <cell r="F8385" t="str">
            <v>OU=Department</v>
          </cell>
          <cell r="G8385" t="str">
            <v>DC=nation</v>
          </cell>
          <cell r="H8385" t="str">
            <v>DC=radix~Org.Dept.DEWR</v>
          </cell>
          <cell r="I8385" t="str">
            <v>Org.Dept.DEWR</v>
          </cell>
        </row>
        <row r="8386">
          <cell r="A8386" t="str">
            <v>NA0145</v>
          </cell>
          <cell r="B8386" t="str">
            <v>CN=ROLE_50030147_Business Analysis and Testing Team</v>
          </cell>
          <cell r="C8386" t="str">
            <v>OU=Role</v>
          </cell>
          <cell r="D8386" t="str">
            <v>OU=General</v>
          </cell>
          <cell r="E8386" t="str">
            <v>OU=Groups</v>
          </cell>
          <cell r="F8386" t="str">
            <v>OU=Department</v>
          </cell>
          <cell r="G8386" t="str">
            <v>DC=nation</v>
          </cell>
          <cell r="H8386" t="str">
            <v>DC=radix~Org.Dept.DEWR</v>
          </cell>
          <cell r="I8386" t="str">
            <v>Org.Dept.DEWR</v>
          </cell>
        </row>
        <row r="8387">
          <cell r="A8387" t="str">
            <v>MC0371</v>
          </cell>
          <cell r="B8387" t="str">
            <v>CN=ROLE_51000938_Melbourne Regional Office</v>
          </cell>
          <cell r="C8387" t="str">
            <v>OU=Role</v>
          </cell>
          <cell r="D8387" t="str">
            <v>OU=General</v>
          </cell>
          <cell r="E8387" t="str">
            <v>OU=Groups</v>
          </cell>
          <cell r="F8387" t="str">
            <v>OU=Department</v>
          </cell>
          <cell r="G8387" t="str">
            <v>DC=nation</v>
          </cell>
          <cell r="H8387" t="str">
            <v>DC=radix~Org.Dept.FWO</v>
          </cell>
          <cell r="I8387" t="str">
            <v>Org.Dept.FWO</v>
          </cell>
        </row>
        <row r="8388">
          <cell r="A8388" t="str">
            <v>RR0355</v>
          </cell>
          <cell r="B8388" t="str">
            <v>CN=ROLE_50029899_Workplace Relations</v>
          </cell>
          <cell r="C8388" t="str">
            <v>OU=Role</v>
          </cell>
          <cell r="D8388" t="str">
            <v>OU=General</v>
          </cell>
          <cell r="E8388" t="str">
            <v>OU=Groups</v>
          </cell>
          <cell r="F8388" t="str">
            <v>OU=Department</v>
          </cell>
          <cell r="G8388" t="str">
            <v>DC=nation</v>
          </cell>
          <cell r="H8388" t="str">
            <v>DC=radix~Org.Dept.DEWR</v>
          </cell>
          <cell r="I8388" t="str">
            <v>Org.Dept.DEWR</v>
          </cell>
        </row>
        <row r="8389">
          <cell r="A8389" t="str">
            <v>KN2571</v>
          </cell>
          <cell r="B8389" t="str">
            <v>CN=ROLE_51002251_TYIMS</v>
          </cell>
          <cell r="C8389" t="str">
            <v>OU=Role</v>
          </cell>
          <cell r="D8389" t="str">
            <v>OU=General</v>
          </cell>
          <cell r="E8389" t="str">
            <v>OU=Groups</v>
          </cell>
          <cell r="F8389" t="str">
            <v>OU=Department</v>
          </cell>
          <cell r="G8389" t="str">
            <v>DC=nation</v>
          </cell>
          <cell r="H8389" t="str">
            <v>DC=radix~Org.Dept.DEWR</v>
          </cell>
          <cell r="I8389" t="str">
            <v>Org.Dept.DEWR</v>
          </cell>
        </row>
        <row r="8390">
          <cell r="A8390" t="str">
            <v>GW0356</v>
          </cell>
          <cell r="B8390" t="str">
            <v>CN=ROLE_50029175_ECEC Infrastructure Implementation</v>
          </cell>
          <cell r="C8390" t="str">
            <v>OU=Role</v>
          </cell>
          <cell r="D8390" t="str">
            <v>OU=General</v>
          </cell>
          <cell r="E8390" t="str">
            <v>OU=Groups</v>
          </cell>
          <cell r="F8390" t="str">
            <v>OU=Department</v>
          </cell>
          <cell r="G8390" t="str">
            <v>DC=nation</v>
          </cell>
          <cell r="H8390" t="str">
            <v>DC=radix~Org.Dept.DEWR</v>
          </cell>
          <cell r="I8390" t="str">
            <v>Org.Dept.DEWR</v>
          </cell>
        </row>
        <row r="8391">
          <cell r="A8391" t="str">
            <v>LK2600</v>
          </cell>
          <cell r="B8391" t="str">
            <v>CN=ROLE_51000973_National AVR Unit</v>
          </cell>
          <cell r="C8391" t="str">
            <v>OU=Role</v>
          </cell>
          <cell r="D8391" t="str">
            <v>OU=General</v>
          </cell>
          <cell r="E8391" t="str">
            <v>OU=Groups</v>
          </cell>
          <cell r="F8391" t="str">
            <v>OU=Department</v>
          </cell>
          <cell r="G8391" t="str">
            <v>DC=nation</v>
          </cell>
          <cell r="H8391" t="str">
            <v>DC=radix~Org.Dept.FWO</v>
          </cell>
          <cell r="I8391" t="str">
            <v>Org.Dept.FWO</v>
          </cell>
        </row>
        <row r="8392">
          <cell r="A8392" t="str">
            <v>TC0575</v>
          </cell>
          <cell r="B8392" t="str">
            <v>CN=ROLE_50006306_Arnhem</v>
          </cell>
          <cell r="C8392" t="str">
            <v>OU=Role</v>
          </cell>
          <cell r="D8392" t="str">
            <v>OU=General</v>
          </cell>
          <cell r="E8392" t="str">
            <v>OU=Groups</v>
          </cell>
          <cell r="F8392" t="str">
            <v>OU=Department</v>
          </cell>
          <cell r="G8392" t="str">
            <v>DC=nation</v>
          </cell>
          <cell r="H8392" t="str">
            <v>DC=radix~Org.Dept.DEWR</v>
          </cell>
          <cell r="I8392" t="str">
            <v>Org.Dept.DEWR</v>
          </cell>
        </row>
        <row r="8393">
          <cell r="A8393" t="str">
            <v>AD2505</v>
          </cell>
          <cell r="B8393" t="str">
            <v>CN=ROLE_50030168_Compliance and Pathway Plan Team</v>
          </cell>
          <cell r="C8393" t="str">
            <v>OU=Role</v>
          </cell>
          <cell r="D8393" t="str">
            <v>OU=General</v>
          </cell>
          <cell r="E8393" t="str">
            <v>OU=Groups</v>
          </cell>
          <cell r="F8393" t="str">
            <v>OU=Department</v>
          </cell>
          <cell r="G8393" t="str">
            <v>DC=nation</v>
          </cell>
          <cell r="H8393" t="str">
            <v>DC=radix~Org.Dept.DEWR</v>
          </cell>
          <cell r="I8393" t="str">
            <v>Org.Dept.DEWR</v>
          </cell>
        </row>
        <row r="8394">
          <cell r="A8394" t="str">
            <v>JT2520</v>
          </cell>
          <cell r="B8394" t="str">
            <v>CN=ROLE_51002380_Education</v>
          </cell>
          <cell r="C8394" t="str">
            <v>OU=Role</v>
          </cell>
          <cell r="D8394" t="str">
            <v>OU=General</v>
          </cell>
          <cell r="E8394" t="str">
            <v>OU=Groups</v>
          </cell>
          <cell r="F8394" t="str">
            <v>OU=Department</v>
          </cell>
          <cell r="G8394" t="str">
            <v>DC=nation</v>
          </cell>
          <cell r="H8394" t="str">
            <v>DC=radix~Org.Dept.FWO</v>
          </cell>
          <cell r="I8394" t="str">
            <v>Org.Dept.FWO</v>
          </cell>
        </row>
        <row r="8395">
          <cell r="A8395" t="str">
            <v>AS2909</v>
          </cell>
          <cell r="B8395" t="str">
            <v>CN=ROLE_51000932_Canberra Regional Office</v>
          </cell>
          <cell r="C8395" t="str">
            <v>OU=Role</v>
          </cell>
          <cell r="D8395" t="str">
            <v>OU=General</v>
          </cell>
          <cell r="E8395" t="str">
            <v>OU=Groups</v>
          </cell>
          <cell r="F8395" t="str">
            <v>OU=Department</v>
          </cell>
          <cell r="G8395" t="str">
            <v>DC=nation</v>
          </cell>
          <cell r="H8395" t="str">
            <v>DC=radix~Org.Dept.FWO</v>
          </cell>
          <cell r="I8395" t="str">
            <v>Org.Dept.FWO</v>
          </cell>
        </row>
        <row r="8396">
          <cell r="A8396" t="str">
            <v>CD1512</v>
          </cell>
          <cell r="B8396" t="str">
            <v>CN=ROLE_50017126_Critical Skills Initiatives</v>
          </cell>
          <cell r="C8396" t="str">
            <v>OU=Role</v>
          </cell>
          <cell r="D8396" t="str">
            <v>OU=General</v>
          </cell>
          <cell r="E8396" t="str">
            <v>OU=Groups</v>
          </cell>
          <cell r="F8396" t="str">
            <v>OU=Department</v>
          </cell>
          <cell r="G8396" t="str">
            <v>DC=nation</v>
          </cell>
          <cell r="H8396" t="str">
            <v>DC=radix~Org.Dept.DEWR</v>
          </cell>
          <cell r="I8396" t="str">
            <v>Org.Dept.DEWR</v>
          </cell>
        </row>
        <row r="8397">
          <cell r="A8397" t="str">
            <v>JT0327</v>
          </cell>
          <cell r="B8397" t="str">
            <v>CN=ROLE_50005277_Beijing Post</v>
          </cell>
          <cell r="C8397" t="str">
            <v>OU=Role</v>
          </cell>
          <cell r="D8397" t="str">
            <v>OU=General</v>
          </cell>
          <cell r="E8397" t="str">
            <v>OU=Groups</v>
          </cell>
          <cell r="F8397" t="str">
            <v>OU=Department</v>
          </cell>
          <cell r="G8397" t="str">
            <v>DC=nation</v>
          </cell>
          <cell r="H8397" t="str">
            <v>DC=radix~Org.Dept.DEWR</v>
          </cell>
          <cell r="I8397" t="str">
            <v>Org.Dept.DEWR</v>
          </cell>
        </row>
        <row r="8398">
          <cell r="A8398" t="str">
            <v>SJ1512</v>
          </cell>
          <cell r="B8398" t="str">
            <v>CN=ROLE_50005401_Parliamentary Branch</v>
          </cell>
          <cell r="C8398" t="str">
            <v>OU=Role</v>
          </cell>
          <cell r="D8398" t="str">
            <v>OU=General</v>
          </cell>
          <cell r="E8398" t="str">
            <v>OU=Groups</v>
          </cell>
          <cell r="F8398" t="str">
            <v>OU=Department</v>
          </cell>
          <cell r="G8398" t="str">
            <v>DC=nation</v>
          </cell>
          <cell r="H8398" t="str">
            <v>DC=radix~Org.Dept.DEWR</v>
          </cell>
          <cell r="I8398" t="str">
            <v>Org.Dept.DEWR</v>
          </cell>
        </row>
        <row r="8399">
          <cell r="A8399" t="str">
            <v>AW0117</v>
          </cell>
          <cell r="B8399" t="str">
            <v>CN=ROLE_50031010_Unified Communication Services</v>
          </cell>
          <cell r="C8399" t="str">
            <v>OU=Role</v>
          </cell>
          <cell r="D8399" t="str">
            <v>OU=General</v>
          </cell>
          <cell r="E8399" t="str">
            <v>OU=Groups</v>
          </cell>
          <cell r="F8399" t="str">
            <v>OU=Department</v>
          </cell>
          <cell r="G8399" t="str">
            <v>DC=nation</v>
          </cell>
          <cell r="H8399" t="str">
            <v>DC=radix~Org.Dept.DEWR</v>
          </cell>
          <cell r="I8399" t="str">
            <v>Org.Dept.DEWR</v>
          </cell>
        </row>
        <row r="8400">
          <cell r="A8400" t="str">
            <v>AT1510</v>
          </cell>
          <cell r="B8400" t="str">
            <v>CN=ROLE_50029894_Service Strategy and Integration</v>
          </cell>
          <cell r="C8400" t="str">
            <v>OU=Role</v>
          </cell>
          <cell r="D8400" t="str">
            <v>OU=General</v>
          </cell>
          <cell r="E8400" t="str">
            <v>OU=Groups</v>
          </cell>
          <cell r="F8400" t="str">
            <v>OU=Department</v>
          </cell>
          <cell r="G8400" t="str">
            <v>DC=nation</v>
          </cell>
          <cell r="H8400" t="str">
            <v>DC=radix~Org.Dept.DEWR</v>
          </cell>
          <cell r="I8400" t="str">
            <v>Org.Dept.DEWR</v>
          </cell>
        </row>
        <row r="8401">
          <cell r="A8401" t="str">
            <v>AG2554</v>
          </cell>
          <cell r="B8401" t="str">
            <v>CN=ROLE_51002452_Technical Escalations Service</v>
          </cell>
          <cell r="C8401" t="str">
            <v>OU=Role</v>
          </cell>
          <cell r="D8401" t="str">
            <v>OU=General</v>
          </cell>
          <cell r="E8401" t="str">
            <v>OU=Groups</v>
          </cell>
          <cell r="F8401" t="str">
            <v>OU=Department</v>
          </cell>
          <cell r="G8401" t="str">
            <v>DC=nation</v>
          </cell>
          <cell r="H8401" t="str">
            <v>DC=radix~Org.Dept.FWO</v>
          </cell>
          <cell r="I8401" t="str">
            <v>Org.Dept.FWO</v>
          </cell>
        </row>
        <row r="8402">
          <cell r="A8402" t="str">
            <v>LC2672</v>
          </cell>
          <cell r="B8402" t="str">
            <v>CN=ROLE_51002455_Pay AND Knowledge Administration</v>
          </cell>
          <cell r="C8402" t="str">
            <v>OU=Role</v>
          </cell>
          <cell r="D8402" t="str">
            <v>OU=General</v>
          </cell>
          <cell r="E8402" t="str">
            <v>OU=Groups</v>
          </cell>
          <cell r="F8402" t="str">
            <v>OU=Department</v>
          </cell>
          <cell r="G8402" t="str">
            <v>DC=nation</v>
          </cell>
          <cell r="H8402" t="str">
            <v>DC=radix~Org.Dept.FWO</v>
          </cell>
          <cell r="I8402" t="str">
            <v>Org.Dept.FWO</v>
          </cell>
        </row>
        <row r="8403">
          <cell r="A8403" t="str">
            <v>CC2669</v>
          </cell>
          <cell r="B8403" t="str">
            <v>CN=ROLE_DXON_Programme Development</v>
          </cell>
          <cell r="C8403" t="str">
            <v>OU=Role</v>
          </cell>
          <cell r="D8403" t="str">
            <v>OU=General</v>
          </cell>
          <cell r="E8403" t="str">
            <v>OU=Groups</v>
          </cell>
          <cell r="F8403" t="str">
            <v>OU=Department</v>
          </cell>
          <cell r="G8403" t="str">
            <v>DC=nation</v>
          </cell>
          <cell r="H8403" t="str">
            <v>DC=radix~Org.Host.APSC</v>
          </cell>
          <cell r="I8403" t="str">
            <v>Org.Host.APSC</v>
          </cell>
        </row>
        <row r="8404">
          <cell r="A8404" t="str">
            <v>RB2657</v>
          </cell>
          <cell r="B8404" t="str">
            <v>CN=ROLE_50024971_Web Collaboration Solutions</v>
          </cell>
          <cell r="C8404" t="str">
            <v>OU=Role</v>
          </cell>
          <cell r="D8404" t="str">
            <v>OU=General</v>
          </cell>
          <cell r="E8404" t="str">
            <v>OU=Groups</v>
          </cell>
          <cell r="F8404" t="str">
            <v>OU=Department</v>
          </cell>
          <cell r="G8404" t="str">
            <v>DC=nation</v>
          </cell>
          <cell r="H8404" t="str">
            <v>DC=radix~Org.Dept.DEWR</v>
          </cell>
          <cell r="I8404" t="str">
            <v>Org.Dept.DEWR</v>
          </cell>
        </row>
        <row r="8405">
          <cell r="A8405" t="str">
            <v>QD2500</v>
          </cell>
          <cell r="B8405" t="str">
            <v>CN=ROLE_50016078_VET Systems</v>
          </cell>
          <cell r="C8405" t="str">
            <v>OU=Role</v>
          </cell>
          <cell r="D8405" t="str">
            <v>OU=General</v>
          </cell>
          <cell r="E8405" t="str">
            <v>OU=Groups</v>
          </cell>
          <cell r="F8405" t="str">
            <v>OU=Department</v>
          </cell>
          <cell r="G8405" t="str">
            <v>DC=nation</v>
          </cell>
          <cell r="H8405" t="str">
            <v>DC=radix~Org.Dept.DEWR</v>
          </cell>
          <cell r="I8405" t="str">
            <v>Org.Dept.DEWR</v>
          </cell>
        </row>
        <row r="8406">
          <cell r="A8406" t="str">
            <v>NS2548</v>
          </cell>
          <cell r="B8406" t="str">
            <v>CN=ROLE_51000867_Property AND Business Services</v>
          </cell>
          <cell r="C8406" t="str">
            <v>OU=Role</v>
          </cell>
          <cell r="D8406" t="str">
            <v>OU=General</v>
          </cell>
          <cell r="E8406" t="str">
            <v>OU=Groups</v>
          </cell>
          <cell r="F8406" t="str">
            <v>OU=Department</v>
          </cell>
          <cell r="G8406" t="str">
            <v>DC=nation</v>
          </cell>
          <cell r="H8406" t="str">
            <v>DC=radix~Org.Dept.FWO</v>
          </cell>
          <cell r="I8406" t="str">
            <v>Org.Dept.FWO</v>
          </cell>
        </row>
        <row r="8407">
          <cell r="A8407" t="str">
            <v>HR2520</v>
          </cell>
          <cell r="B8407" t="str">
            <v>CN=ROLE_51001076_National Strategy</v>
          </cell>
          <cell r="C8407" t="str">
            <v>OU=Role</v>
          </cell>
          <cell r="D8407" t="str">
            <v>OU=General</v>
          </cell>
          <cell r="E8407" t="str">
            <v>OU=Groups</v>
          </cell>
          <cell r="F8407" t="str">
            <v>OU=Department</v>
          </cell>
          <cell r="G8407" t="str">
            <v>DC=nation</v>
          </cell>
          <cell r="H8407" t="str">
            <v>DC=radix~Org.Dept.SWA</v>
          </cell>
          <cell r="I8407" t="str">
            <v>Org.Dept.SWA</v>
          </cell>
        </row>
        <row r="8408">
          <cell r="A8408" t="str">
            <v>SB2691</v>
          </cell>
          <cell r="B8408" t="str">
            <v>CN=ROLE_DXPD_APSED</v>
          </cell>
          <cell r="C8408" t="str">
            <v>OU=Role</v>
          </cell>
          <cell r="D8408" t="str">
            <v>OU=General</v>
          </cell>
          <cell r="E8408" t="str">
            <v>OU=Groups</v>
          </cell>
          <cell r="F8408" t="str">
            <v>OU=Department</v>
          </cell>
          <cell r="G8408" t="str">
            <v>DC=nation</v>
          </cell>
          <cell r="H8408" t="str">
            <v>DC=radix~Org.Host.APSC</v>
          </cell>
          <cell r="I8408" t="str">
            <v>Org.Host.APSC</v>
          </cell>
        </row>
        <row r="8409">
          <cell r="A8409" t="str">
            <v>MR2677</v>
          </cell>
          <cell r="B8409" t="str">
            <v>CN=ROLE_50019531_Pre-Vocational Training</v>
          </cell>
          <cell r="C8409" t="str">
            <v>OU=Role</v>
          </cell>
          <cell r="D8409" t="str">
            <v>OU=General</v>
          </cell>
          <cell r="E8409" t="str">
            <v>OU=Groups</v>
          </cell>
          <cell r="F8409" t="str">
            <v>OU=Department</v>
          </cell>
          <cell r="G8409" t="str">
            <v>DC=nation</v>
          </cell>
          <cell r="H8409" t="str">
            <v>DC=radix~Org.Dept.DEWR</v>
          </cell>
          <cell r="I8409" t="str">
            <v>Org.Dept.DEWR</v>
          </cell>
        </row>
        <row r="8410">
          <cell r="A8410" t="str">
            <v>ZB2510</v>
          </cell>
          <cell r="B8410" t="str">
            <v>CN=ROLE_51002452_Technical Escalations Service</v>
          </cell>
          <cell r="C8410" t="str">
            <v>OU=Role</v>
          </cell>
          <cell r="D8410" t="str">
            <v>OU=General</v>
          </cell>
          <cell r="E8410" t="str">
            <v>OU=Groups</v>
          </cell>
          <cell r="F8410" t="str">
            <v>OU=Department</v>
          </cell>
          <cell r="G8410" t="str">
            <v>DC=nation</v>
          </cell>
          <cell r="H8410" t="str">
            <v>DC=radix~Org.Dept.FWO</v>
          </cell>
          <cell r="I8410" t="str">
            <v>Org.Dept.FWO</v>
          </cell>
        </row>
        <row r="8411">
          <cell r="A8411" t="str">
            <v>EJ2539</v>
          </cell>
          <cell r="B8411" t="str">
            <v>CN=ROLE_51002123_Compliance Operations - Sydney</v>
          </cell>
          <cell r="C8411" t="str">
            <v>OU=Role</v>
          </cell>
          <cell r="D8411" t="str">
            <v>OU=General</v>
          </cell>
          <cell r="E8411" t="str">
            <v>OU=Groups</v>
          </cell>
          <cell r="F8411" t="str">
            <v>OU=Department</v>
          </cell>
          <cell r="G8411" t="str">
            <v>DC=nation</v>
          </cell>
          <cell r="H8411" t="str">
            <v>DC=radix~Org.Dept.ASQA</v>
          </cell>
          <cell r="I8411" t="str">
            <v>Org.Dept.ASQA</v>
          </cell>
        </row>
        <row r="8412">
          <cell r="A8412" t="str">
            <v>MS2973</v>
          </cell>
          <cell r="B8412" t="str">
            <v>CN=ROLE_50030147_Business Analysis and Testing Team</v>
          </cell>
          <cell r="C8412" t="str">
            <v>OU=Role</v>
          </cell>
          <cell r="D8412" t="str">
            <v>OU=General</v>
          </cell>
          <cell r="E8412" t="str">
            <v>OU=Groups</v>
          </cell>
          <cell r="F8412" t="str">
            <v>OU=Department</v>
          </cell>
          <cell r="G8412" t="str">
            <v>DC=nation</v>
          </cell>
          <cell r="H8412" t="str">
            <v>DC=radix~Org.Dept.DEWR</v>
          </cell>
          <cell r="I8412" t="str">
            <v>Org.Dept.DEWR</v>
          </cell>
        </row>
        <row r="8413">
          <cell r="A8413" t="str">
            <v>DB0343</v>
          </cell>
          <cell r="B8413" t="str">
            <v>CN=ROLE_50027527_Rounds 4 To 8 Development Team</v>
          </cell>
          <cell r="C8413" t="str">
            <v>OU=Role</v>
          </cell>
          <cell r="D8413" t="str">
            <v>OU=General</v>
          </cell>
          <cell r="E8413" t="str">
            <v>OU=Groups</v>
          </cell>
          <cell r="F8413" t="str">
            <v>OU=Department</v>
          </cell>
          <cell r="G8413" t="str">
            <v>DC=nation</v>
          </cell>
          <cell r="H8413" t="str">
            <v>DC=radix~Org.Dept.DEWR</v>
          </cell>
          <cell r="I8413" t="str">
            <v>Org.Dept.DEWR</v>
          </cell>
        </row>
        <row r="8414">
          <cell r="A8414" t="str">
            <v>MS0479</v>
          </cell>
          <cell r="B8414" t="str">
            <v>CN=ROLE_50030166_Technical Operations</v>
          </cell>
          <cell r="C8414" t="str">
            <v>OU=Role</v>
          </cell>
          <cell r="D8414" t="str">
            <v>OU=General</v>
          </cell>
          <cell r="E8414" t="str">
            <v>OU=Groups</v>
          </cell>
          <cell r="F8414" t="str">
            <v>OU=Department</v>
          </cell>
          <cell r="G8414" t="str">
            <v>DC=nation</v>
          </cell>
          <cell r="H8414" t="str">
            <v>DC=radix~Org.Dept.DEWR</v>
          </cell>
          <cell r="I8414" t="str">
            <v>Org.Dept.DEWR</v>
          </cell>
        </row>
        <row r="8415">
          <cell r="A8415" t="str">
            <v>MD0143</v>
          </cell>
          <cell r="B8415" t="str">
            <v>CN=ROLE_50032468_Database Administration</v>
          </cell>
          <cell r="C8415" t="str">
            <v>OU=Role</v>
          </cell>
          <cell r="D8415" t="str">
            <v>OU=General</v>
          </cell>
          <cell r="E8415" t="str">
            <v>OU=Groups</v>
          </cell>
          <cell r="F8415" t="str">
            <v>OU=Department</v>
          </cell>
          <cell r="G8415" t="str">
            <v>DC=nation</v>
          </cell>
          <cell r="H8415" t="str">
            <v>DC=radix~Org.Dept.DEWR</v>
          </cell>
          <cell r="I8415" t="str">
            <v>Org.Dept.DEWR</v>
          </cell>
        </row>
        <row r="8416">
          <cell r="A8416" t="str">
            <v>JO0110</v>
          </cell>
          <cell r="B8416" t="str">
            <v>CN=ROLE_51000938_Melbourne Regional Office</v>
          </cell>
          <cell r="C8416" t="str">
            <v>OU=Role</v>
          </cell>
          <cell r="D8416" t="str">
            <v>OU=General</v>
          </cell>
          <cell r="E8416" t="str">
            <v>OU=Groups</v>
          </cell>
          <cell r="F8416" t="str">
            <v>OU=Department</v>
          </cell>
          <cell r="G8416" t="str">
            <v>DC=nation</v>
          </cell>
          <cell r="H8416" t="str">
            <v>DC=radix~Org.Dept.FWO</v>
          </cell>
          <cell r="I8416" t="str">
            <v>Org.Dept.FWO</v>
          </cell>
        </row>
        <row r="8417">
          <cell r="A8417" t="str">
            <v>JB1252</v>
          </cell>
          <cell r="B8417" t="str">
            <v>CN=ROLE_51001389_Katherine</v>
          </cell>
          <cell r="C8417" t="str">
            <v>OU=Role</v>
          </cell>
          <cell r="D8417" t="str">
            <v>OU=General</v>
          </cell>
          <cell r="E8417" t="str">
            <v>OU=Groups</v>
          </cell>
          <cell r="F8417" t="str">
            <v>OU=Department</v>
          </cell>
          <cell r="G8417" t="str">
            <v>DC=nation</v>
          </cell>
          <cell r="H8417" t="str">
            <v>DC=radix~Org.Dept.DEWR</v>
          </cell>
          <cell r="I8417" t="str">
            <v>Org.Dept.DEWR</v>
          </cell>
        </row>
        <row r="8418">
          <cell r="A8418" t="str">
            <v>LY0049</v>
          </cell>
          <cell r="B8418" t="str">
            <v>CN=ROLE_50030298_Economic Analysis Forecasting AND Advice</v>
          </cell>
          <cell r="C8418" t="str">
            <v>OU=Role</v>
          </cell>
          <cell r="D8418" t="str">
            <v>OU=General</v>
          </cell>
          <cell r="E8418" t="str">
            <v>OU=Groups</v>
          </cell>
          <cell r="F8418" t="str">
            <v>OU=Department</v>
          </cell>
          <cell r="G8418" t="str">
            <v>DC=nation</v>
          </cell>
          <cell r="H8418" t="str">
            <v>DC=radix~Org.Dept.DEWR</v>
          </cell>
          <cell r="I8418" t="str">
            <v>Org.Dept.DEWR</v>
          </cell>
        </row>
        <row r="8419">
          <cell r="A8419" t="str">
            <v>PB0609</v>
          </cell>
          <cell r="B8419" t="str">
            <v>CN=ROLE_51002450_Complex Investigations</v>
          </cell>
          <cell r="C8419" t="str">
            <v>OU=Role</v>
          </cell>
          <cell r="D8419" t="str">
            <v>OU=General</v>
          </cell>
          <cell r="E8419" t="str">
            <v>OU=Groups</v>
          </cell>
          <cell r="F8419" t="str">
            <v>OU=Department</v>
          </cell>
          <cell r="G8419" t="str">
            <v>DC=nation</v>
          </cell>
          <cell r="H8419" t="str">
            <v>DC=radix~Org.Dept.FWO</v>
          </cell>
          <cell r="I8419" t="str">
            <v>Org.Dept.FWO</v>
          </cell>
        </row>
        <row r="8420">
          <cell r="A8420" t="str">
            <v>AD2695</v>
          </cell>
          <cell r="B8420" t="str">
            <v>CN=ROLE_51002453_Customer Service Solutions</v>
          </cell>
          <cell r="C8420" t="str">
            <v>OU=Role</v>
          </cell>
          <cell r="D8420" t="str">
            <v>OU=General</v>
          </cell>
          <cell r="E8420" t="str">
            <v>OU=Groups</v>
          </cell>
          <cell r="F8420" t="str">
            <v>OU=Department</v>
          </cell>
          <cell r="G8420" t="str">
            <v>DC=nation</v>
          </cell>
          <cell r="H8420" t="str">
            <v>DC=radix~Org.Dept.FWO</v>
          </cell>
          <cell r="I8420" t="str">
            <v>Org.Dept.FWO</v>
          </cell>
        </row>
        <row r="8421">
          <cell r="A8421" t="str">
            <v>JS1091</v>
          </cell>
          <cell r="B8421" t="str">
            <v>CN=ROLE_50030256_Bargaining and Coverage Branch</v>
          </cell>
          <cell r="C8421" t="str">
            <v>OU=Role</v>
          </cell>
          <cell r="D8421" t="str">
            <v>OU=General</v>
          </cell>
          <cell r="E8421" t="str">
            <v>OU=Groups</v>
          </cell>
          <cell r="F8421" t="str">
            <v>OU=Department</v>
          </cell>
          <cell r="G8421" t="str">
            <v>DC=nation</v>
          </cell>
          <cell r="H8421" t="str">
            <v>DC=radix~Org.Dept.DEWR</v>
          </cell>
          <cell r="I8421" t="str">
            <v>Org.Dept.DEWR</v>
          </cell>
        </row>
        <row r="8422">
          <cell r="A8422" t="str">
            <v>CH2735</v>
          </cell>
          <cell r="B8422" t="str">
            <v>CN=ROLE_50016078_VET Systems</v>
          </cell>
          <cell r="C8422" t="str">
            <v>OU=Role</v>
          </cell>
          <cell r="D8422" t="str">
            <v>OU=General</v>
          </cell>
          <cell r="E8422" t="str">
            <v>OU=Groups</v>
          </cell>
          <cell r="F8422" t="str">
            <v>OU=Department</v>
          </cell>
          <cell r="G8422" t="str">
            <v>DC=nation</v>
          </cell>
          <cell r="H8422" t="str">
            <v>DC=radix~Org.Dept.DEWR</v>
          </cell>
          <cell r="I8422" t="str">
            <v>Org.Dept.DEWR</v>
          </cell>
        </row>
        <row r="8423">
          <cell r="A8423" t="str">
            <v>AW0736</v>
          </cell>
          <cell r="B8423" t="str">
            <v>CN=ROLE_51000466_LEC Management and Policy NSW WA</v>
          </cell>
          <cell r="C8423" t="str">
            <v>OU=Role</v>
          </cell>
          <cell r="D8423" t="str">
            <v>OU=General</v>
          </cell>
          <cell r="E8423" t="str">
            <v>OU=Groups</v>
          </cell>
          <cell r="F8423" t="str">
            <v>OU=Department</v>
          </cell>
          <cell r="G8423" t="str">
            <v>DC=nation</v>
          </cell>
          <cell r="H8423" t="str">
            <v>DC=radix~Org.Dept.DEWR</v>
          </cell>
          <cell r="I8423" t="str">
            <v>Org.Dept.DEWR</v>
          </cell>
        </row>
        <row r="8424">
          <cell r="A8424" t="str">
            <v>AL2656</v>
          </cell>
          <cell r="B8424" t="str">
            <v>CN=ROLE_50020383_ANAO Auditors and Audit Contractors</v>
          </cell>
          <cell r="C8424" t="str">
            <v>OU=Role</v>
          </cell>
          <cell r="D8424" t="str">
            <v>OU=General</v>
          </cell>
          <cell r="E8424" t="str">
            <v>OU=Groups</v>
          </cell>
          <cell r="F8424" t="str">
            <v>OU=Department</v>
          </cell>
          <cell r="G8424" t="str">
            <v>DC=nation</v>
          </cell>
          <cell r="H8424" t="str">
            <v>DC=radix~Org.Dept.DEWR</v>
          </cell>
          <cell r="I8424" t="str">
            <v>Org.Dept.DEWR</v>
          </cell>
        </row>
        <row r="8425">
          <cell r="A8425" t="str">
            <v>GM0620</v>
          </cell>
          <cell r="B8425" t="str">
            <v>CN=ROLE_51000971_Customer Contact Executive</v>
          </cell>
          <cell r="C8425" t="str">
            <v>OU=Role</v>
          </cell>
          <cell r="D8425" t="str">
            <v>OU=General</v>
          </cell>
          <cell r="E8425" t="str">
            <v>OU=Groups</v>
          </cell>
          <cell r="F8425" t="str">
            <v>OU=Department</v>
          </cell>
          <cell r="G8425" t="str">
            <v>DC=nation</v>
          </cell>
          <cell r="H8425" t="str">
            <v>DC=radix~Org.Dept.FWO</v>
          </cell>
          <cell r="I8425" t="str">
            <v>Org.Dept.FWO</v>
          </cell>
        </row>
        <row r="8426">
          <cell r="A8426" t="str">
            <v>RM2501</v>
          </cell>
          <cell r="B8426" t="str">
            <v>CN=ROLE_50029578_Employment Team</v>
          </cell>
          <cell r="C8426" t="str">
            <v>OU=Role</v>
          </cell>
          <cell r="D8426" t="str">
            <v>OU=General</v>
          </cell>
          <cell r="E8426" t="str">
            <v>OU=Groups</v>
          </cell>
          <cell r="F8426" t="str">
            <v>OU=Department</v>
          </cell>
          <cell r="G8426" t="str">
            <v>DC=nation</v>
          </cell>
          <cell r="H8426" t="str">
            <v>DC=radix~Org.Dept.DEWR</v>
          </cell>
          <cell r="I8426" t="str">
            <v>Org.Dept.DEWR</v>
          </cell>
        </row>
        <row r="8427">
          <cell r="A8427" t="str">
            <v>GH2500</v>
          </cell>
          <cell r="B8427" t="str">
            <v>CN=ROLE_50028947_Strategic Communications</v>
          </cell>
          <cell r="C8427" t="str">
            <v>OU=Role</v>
          </cell>
          <cell r="D8427" t="str">
            <v>OU=General</v>
          </cell>
          <cell r="E8427" t="str">
            <v>OU=Groups</v>
          </cell>
          <cell r="F8427" t="str">
            <v>OU=Department</v>
          </cell>
          <cell r="G8427" t="str">
            <v>DC=nation</v>
          </cell>
          <cell r="H8427" t="str">
            <v>DC=radix~Org.Dept.DEWR</v>
          </cell>
          <cell r="I8427" t="str">
            <v>Org.Dept.DEWR</v>
          </cell>
        </row>
        <row r="8428">
          <cell r="A8428" t="str">
            <v>PB2519</v>
          </cell>
          <cell r="B8428" t="str">
            <v>CN=ROLE_50006300_Central Australia</v>
          </cell>
          <cell r="C8428" t="str">
            <v>OU=Role</v>
          </cell>
          <cell r="D8428" t="str">
            <v>OU=General</v>
          </cell>
          <cell r="E8428" t="str">
            <v>OU=Groups</v>
          </cell>
          <cell r="F8428" t="str">
            <v>OU=Department</v>
          </cell>
          <cell r="G8428" t="str">
            <v>DC=nation</v>
          </cell>
          <cell r="H8428" t="str">
            <v>DC=radix~Org.Dept.DEWR</v>
          </cell>
          <cell r="I8428" t="str">
            <v>Org.Dept.DEWR</v>
          </cell>
        </row>
        <row r="8429">
          <cell r="A8429" t="str">
            <v>JB0118</v>
          </cell>
          <cell r="B8429" t="str">
            <v>CN=ROLE_50025302_Protective Security</v>
          </cell>
          <cell r="C8429" t="str">
            <v>OU=Role</v>
          </cell>
          <cell r="D8429" t="str">
            <v>OU=General</v>
          </cell>
          <cell r="E8429" t="str">
            <v>OU=Groups</v>
          </cell>
          <cell r="F8429" t="str">
            <v>OU=Department</v>
          </cell>
          <cell r="G8429" t="str">
            <v>DC=nation</v>
          </cell>
          <cell r="H8429" t="str">
            <v>DC=radix~Org.Dept.DEWR</v>
          </cell>
          <cell r="I8429" t="str">
            <v>Org.Dept.DEWR</v>
          </cell>
        </row>
        <row r="8430">
          <cell r="A8430" t="str">
            <v>PJ2502</v>
          </cell>
          <cell r="B8430" t="str">
            <v>CN=ROLE_51000976_QLDWA Customer Contact</v>
          </cell>
          <cell r="C8430" t="str">
            <v>OU=Role</v>
          </cell>
          <cell r="D8430" t="str">
            <v>OU=General</v>
          </cell>
          <cell r="E8430" t="str">
            <v>OU=Groups</v>
          </cell>
          <cell r="F8430" t="str">
            <v>OU=Department</v>
          </cell>
          <cell r="G8430" t="str">
            <v>DC=nation</v>
          </cell>
          <cell r="H8430" t="str">
            <v>DC=radix~Org.Dept.FWO</v>
          </cell>
          <cell r="I8430" t="str">
            <v>Org.Dept.FWO</v>
          </cell>
        </row>
        <row r="8431">
          <cell r="A8431" t="str">
            <v>AB2921</v>
          </cell>
          <cell r="B8431" t="str">
            <v>CN=ROLE_50028574_OECECC Cluster Admin Unit</v>
          </cell>
          <cell r="C8431" t="str">
            <v>OU=Role</v>
          </cell>
          <cell r="D8431" t="str">
            <v>OU=General</v>
          </cell>
          <cell r="E8431" t="str">
            <v>OU=Groups</v>
          </cell>
          <cell r="F8431" t="str">
            <v>OU=Department</v>
          </cell>
          <cell r="G8431" t="str">
            <v>DC=nation</v>
          </cell>
          <cell r="H8431" t="str">
            <v>DC=radix~Org.Dept.DEWR</v>
          </cell>
          <cell r="I8431" t="str">
            <v>Org.Dept.DEWR</v>
          </cell>
        </row>
        <row r="8432">
          <cell r="A8432" t="str">
            <v>MP2204</v>
          </cell>
          <cell r="B8432" t="str">
            <v>CN=ROLE_50029460_Townsville Regional Office</v>
          </cell>
          <cell r="C8432" t="str">
            <v>OU=Role</v>
          </cell>
          <cell r="D8432" t="str">
            <v>OU=General</v>
          </cell>
          <cell r="E8432" t="str">
            <v>OU=Groups</v>
          </cell>
          <cell r="F8432" t="str">
            <v>OU=Department</v>
          </cell>
          <cell r="G8432" t="str">
            <v>DC=nation</v>
          </cell>
          <cell r="H8432" t="str">
            <v>DC=radix~Org.Dept.DEWR</v>
          </cell>
          <cell r="I8432" t="str">
            <v>Org.Dept.DEWR</v>
          </cell>
        </row>
        <row r="8433">
          <cell r="A8433" t="str">
            <v>GB0025</v>
          </cell>
          <cell r="B8433" t="str">
            <v>CN=ROLE_50022253_Youth Leadership and Mobility Team</v>
          </cell>
          <cell r="C8433" t="str">
            <v>OU=Role</v>
          </cell>
          <cell r="D8433" t="str">
            <v>OU=General</v>
          </cell>
          <cell r="E8433" t="str">
            <v>OU=Groups</v>
          </cell>
          <cell r="F8433" t="str">
            <v>OU=Department</v>
          </cell>
          <cell r="G8433" t="str">
            <v>DC=nation</v>
          </cell>
          <cell r="H8433" t="str">
            <v>DC=radix~Org.Dept.DEWR</v>
          </cell>
          <cell r="I8433" t="str">
            <v>Org.Dept.DEWR</v>
          </cell>
        </row>
        <row r="8434">
          <cell r="A8434" t="str">
            <v>LP0346</v>
          </cell>
          <cell r="B8434" t="str">
            <v>CN=ROLE_50005397_Leadership and Entry Level Programs</v>
          </cell>
          <cell r="C8434" t="str">
            <v>OU=Role</v>
          </cell>
          <cell r="D8434" t="str">
            <v>OU=General</v>
          </cell>
          <cell r="E8434" t="str">
            <v>OU=Groups</v>
          </cell>
          <cell r="F8434" t="str">
            <v>OU=Department</v>
          </cell>
          <cell r="G8434" t="str">
            <v>DC=nation</v>
          </cell>
          <cell r="H8434" t="str">
            <v>DC=radix~Org.Dept.DEWR</v>
          </cell>
          <cell r="I8434" t="str">
            <v>Org.Dept.DEWR</v>
          </cell>
        </row>
        <row r="8435">
          <cell r="A8435" t="str">
            <v>JP0082</v>
          </cell>
          <cell r="B8435" t="str">
            <v>CN=ROLE_50030046_Mins and Briefs Garrett Arbib Collins</v>
          </cell>
          <cell r="C8435" t="str">
            <v>OU=Role</v>
          </cell>
          <cell r="D8435" t="str">
            <v>OU=General</v>
          </cell>
          <cell r="E8435" t="str">
            <v>OU=Groups</v>
          </cell>
          <cell r="F8435" t="str">
            <v>OU=Department</v>
          </cell>
          <cell r="G8435" t="str">
            <v>DC=nation</v>
          </cell>
          <cell r="H8435" t="str">
            <v>DC=radix~Org.Dept.DEWR</v>
          </cell>
          <cell r="I8435" t="str">
            <v>Org.Dept.DEWR</v>
          </cell>
        </row>
        <row r="8436">
          <cell r="A8436" t="str">
            <v>BV1500</v>
          </cell>
          <cell r="B8436" t="str">
            <v>CN=ROLE_51001580_Indigenous Reporting Team</v>
          </cell>
          <cell r="C8436" t="str">
            <v>OU=Role</v>
          </cell>
          <cell r="D8436" t="str">
            <v>OU=General</v>
          </cell>
          <cell r="E8436" t="str">
            <v>OU=Groups</v>
          </cell>
          <cell r="F8436" t="str">
            <v>OU=Department</v>
          </cell>
          <cell r="G8436" t="str">
            <v>DC=nation</v>
          </cell>
          <cell r="H8436" t="str">
            <v>DC=radix~Org.Dept.DEWR</v>
          </cell>
          <cell r="I8436" t="str">
            <v>Org.Dept.DEWR</v>
          </cell>
        </row>
        <row r="8437">
          <cell r="A8437" t="str">
            <v>LD2701</v>
          </cell>
          <cell r="B8437" t="str">
            <v>CN=ROLE_51000863_Legal Group</v>
          </cell>
          <cell r="C8437" t="str">
            <v>OU=Role</v>
          </cell>
          <cell r="D8437" t="str">
            <v>OU=General</v>
          </cell>
          <cell r="E8437" t="str">
            <v>OU=Groups</v>
          </cell>
          <cell r="F8437" t="str">
            <v>OU=Department</v>
          </cell>
          <cell r="G8437" t="str">
            <v>DC=nation</v>
          </cell>
          <cell r="H8437" t="str">
            <v>DC=radix~Org.Dept.FWO</v>
          </cell>
          <cell r="I8437" t="str">
            <v>Org.Dept.FWO</v>
          </cell>
        </row>
        <row r="8438">
          <cell r="A8438" t="str">
            <v>YP0009</v>
          </cell>
          <cell r="B8438" t="str">
            <v>CN=ROLE_50022585_Compliance Unit</v>
          </cell>
          <cell r="C8438" t="str">
            <v>OU=Role</v>
          </cell>
          <cell r="D8438" t="str">
            <v>OU=General</v>
          </cell>
          <cell r="E8438" t="str">
            <v>OU=Groups</v>
          </cell>
          <cell r="F8438" t="str">
            <v>OU=Department</v>
          </cell>
          <cell r="G8438" t="str">
            <v>DC=nation</v>
          </cell>
          <cell r="H8438" t="str">
            <v>DC=radix~Org.Dept.DEWR</v>
          </cell>
          <cell r="I8438" t="str">
            <v>Org.Dept.DEWR</v>
          </cell>
        </row>
        <row r="8439">
          <cell r="A8439" t="str">
            <v>RC0096</v>
          </cell>
          <cell r="B8439" t="str">
            <v>CN=ROLE_50005346_Students with Disabilities</v>
          </cell>
          <cell r="C8439" t="str">
            <v>OU=Role</v>
          </cell>
          <cell r="D8439" t="str">
            <v>OU=General</v>
          </cell>
          <cell r="E8439" t="str">
            <v>OU=Groups</v>
          </cell>
          <cell r="F8439" t="str">
            <v>OU=Department</v>
          </cell>
          <cell r="G8439" t="str">
            <v>DC=nation</v>
          </cell>
          <cell r="H8439" t="str">
            <v>DC=radix~Org.Dept.DEWR</v>
          </cell>
          <cell r="I8439" t="str">
            <v>Org.Dept.DEWR</v>
          </cell>
        </row>
        <row r="8440">
          <cell r="A8440" t="str">
            <v>MR2529</v>
          </cell>
          <cell r="B8440" t="str">
            <v>CN=ROLE_51001800_Continuity Management Team</v>
          </cell>
          <cell r="C8440" t="str">
            <v>OU=Role</v>
          </cell>
          <cell r="D8440" t="str">
            <v>OU=General</v>
          </cell>
          <cell r="E8440" t="str">
            <v>OU=Groups</v>
          </cell>
          <cell r="F8440" t="str">
            <v>OU=Department</v>
          </cell>
          <cell r="G8440" t="str">
            <v>DC=nation</v>
          </cell>
          <cell r="H8440" t="str">
            <v>DC=radix~Org.Dept.DEWR</v>
          </cell>
          <cell r="I8440" t="str">
            <v>Org.Dept.DEWR</v>
          </cell>
        </row>
        <row r="8441">
          <cell r="A8441" t="str">
            <v>SS2777</v>
          </cell>
          <cell r="B8441" t="str">
            <v>CN=ROLE_50030289_Geospatial Intelligence and Support</v>
          </cell>
          <cell r="C8441" t="str">
            <v>OU=Role</v>
          </cell>
          <cell r="D8441" t="str">
            <v>OU=General</v>
          </cell>
          <cell r="E8441" t="str">
            <v>OU=Groups</v>
          </cell>
          <cell r="F8441" t="str">
            <v>OU=Department</v>
          </cell>
          <cell r="G8441" t="str">
            <v>DC=nation</v>
          </cell>
          <cell r="H8441" t="str">
            <v>DC=radix~Org.Dept.DEWR</v>
          </cell>
          <cell r="I8441" t="str">
            <v>Org.Dept.DEWR</v>
          </cell>
        </row>
        <row r="8442">
          <cell r="A8442" t="str">
            <v>TG2523</v>
          </cell>
          <cell r="B8442" t="str">
            <v>CN=ROLE_51001976_Far North Team</v>
          </cell>
          <cell r="C8442" t="str">
            <v>OU=Role</v>
          </cell>
          <cell r="D8442" t="str">
            <v>OU=General</v>
          </cell>
          <cell r="E8442" t="str">
            <v>OU=Groups</v>
          </cell>
          <cell r="F8442" t="str">
            <v>OU=Department</v>
          </cell>
          <cell r="G8442" t="str">
            <v>DC=nation</v>
          </cell>
          <cell r="H8442" t="str">
            <v>DC=radix~Org.Dept.DEWR</v>
          </cell>
          <cell r="I8442" t="str">
            <v>Org.Dept.DEWR</v>
          </cell>
        </row>
        <row r="8443">
          <cell r="A8443" t="str">
            <v>SJ2537</v>
          </cell>
          <cell r="B8443" t="str">
            <v>CN=ROLE_DXPD_APSED</v>
          </cell>
          <cell r="C8443" t="str">
            <v>OU=Role</v>
          </cell>
          <cell r="D8443" t="str">
            <v>OU=General</v>
          </cell>
          <cell r="E8443" t="str">
            <v>OU=Groups</v>
          </cell>
          <cell r="F8443" t="str">
            <v>OU=Department</v>
          </cell>
          <cell r="G8443" t="str">
            <v>DC=nation</v>
          </cell>
          <cell r="H8443" t="str">
            <v>DC=radix~Org.Host.APSC</v>
          </cell>
          <cell r="I8443" t="str">
            <v>Org.Host.APSC</v>
          </cell>
        </row>
        <row r="8444">
          <cell r="A8444" t="str">
            <v>RG2686</v>
          </cell>
          <cell r="B8444" t="str">
            <v>CN=ROLE_51001450_COAG Performance and Regional Profiles</v>
          </cell>
          <cell r="C8444" t="str">
            <v>OU=Role</v>
          </cell>
          <cell r="D8444" t="str">
            <v>OU=General</v>
          </cell>
          <cell r="E8444" t="str">
            <v>OU=Groups</v>
          </cell>
          <cell r="F8444" t="str">
            <v>OU=Department</v>
          </cell>
          <cell r="G8444" t="str">
            <v>DC=nation</v>
          </cell>
          <cell r="H8444" t="str">
            <v>DC=radix~Org.Dept.DEWR</v>
          </cell>
          <cell r="I8444" t="str">
            <v>Org.Dept.DEWR</v>
          </cell>
        </row>
        <row r="8445">
          <cell r="A8445" t="str">
            <v>JB3098</v>
          </cell>
          <cell r="B8445" t="str">
            <v>CN=ROLE_51000188_Policy</v>
          </cell>
          <cell r="C8445" t="str">
            <v>OU=Role</v>
          </cell>
          <cell r="D8445" t="str">
            <v>OU=General</v>
          </cell>
          <cell r="E8445" t="str">
            <v>OU=Groups</v>
          </cell>
          <cell r="F8445" t="str">
            <v>OU=Department</v>
          </cell>
          <cell r="G8445" t="str">
            <v>DC=nation</v>
          </cell>
          <cell r="H8445" t="str">
            <v>DC=radix~Org.Dept.SWA</v>
          </cell>
          <cell r="I8445" t="str">
            <v>Org.Dept.SWA</v>
          </cell>
        </row>
        <row r="8446">
          <cell r="A8446" t="str">
            <v>JC3013</v>
          </cell>
          <cell r="B8446" t="str">
            <v>CN=ROLE_51002117_Finance and Facilities</v>
          </cell>
          <cell r="C8446" t="str">
            <v>OU=Role</v>
          </cell>
          <cell r="D8446" t="str">
            <v>OU=General</v>
          </cell>
          <cell r="E8446" t="str">
            <v>OU=Groups</v>
          </cell>
          <cell r="F8446" t="str">
            <v>OU=Department</v>
          </cell>
          <cell r="G8446" t="str">
            <v>DC=nation</v>
          </cell>
          <cell r="H8446" t="str">
            <v>DC=radix~Org.Dept.ASQA</v>
          </cell>
          <cell r="I8446" t="str">
            <v>Org.Dept.ASQA</v>
          </cell>
        </row>
        <row r="8447">
          <cell r="A8447" t="str">
            <v>MW0118</v>
          </cell>
          <cell r="B8447" t="str">
            <v>CN=ROLE_50029885_Security Midrange and Desktop</v>
          </cell>
          <cell r="C8447" t="str">
            <v>OU=Role</v>
          </cell>
          <cell r="D8447" t="str">
            <v>OU=General</v>
          </cell>
          <cell r="E8447" t="str">
            <v>OU=Groups</v>
          </cell>
          <cell r="F8447" t="str">
            <v>OU=Department</v>
          </cell>
          <cell r="G8447" t="str">
            <v>DC=nation</v>
          </cell>
          <cell r="H8447" t="str">
            <v>DC=radix~Org.Dept.DEWR</v>
          </cell>
          <cell r="I8447" t="str">
            <v>Org.Dept.DEWR</v>
          </cell>
        </row>
        <row r="8448">
          <cell r="A8448" t="str">
            <v>ES0169</v>
          </cell>
          <cell r="B8448" t="str">
            <v>CN=ROLE_50021428_Higher Education Systems</v>
          </cell>
          <cell r="C8448" t="str">
            <v>OU=Role</v>
          </cell>
          <cell r="D8448" t="str">
            <v>OU=General</v>
          </cell>
          <cell r="E8448" t="str">
            <v>OU=Groups</v>
          </cell>
          <cell r="F8448" t="str">
            <v>OU=Department</v>
          </cell>
          <cell r="G8448" t="str">
            <v>DC=nation</v>
          </cell>
          <cell r="H8448" t="str">
            <v>DC=radix~Org.Dept.DEWR</v>
          </cell>
          <cell r="I8448" t="str">
            <v>Org.Dept.DEWR</v>
          </cell>
        </row>
        <row r="8449">
          <cell r="A8449" t="str">
            <v>KR0218</v>
          </cell>
          <cell r="B8449" t="str">
            <v>CN=ROLE_50030337_Employment Melbourne</v>
          </cell>
          <cell r="C8449" t="str">
            <v>OU=Role</v>
          </cell>
          <cell r="D8449" t="str">
            <v>OU=General</v>
          </cell>
          <cell r="E8449" t="str">
            <v>OU=Groups</v>
          </cell>
          <cell r="F8449" t="str">
            <v>OU=Department</v>
          </cell>
          <cell r="G8449" t="str">
            <v>DC=nation</v>
          </cell>
          <cell r="H8449" t="str">
            <v>DC=radix~Org.Dept.DEWR</v>
          </cell>
          <cell r="I8449" t="str">
            <v>Org.Dept.DEWR</v>
          </cell>
        </row>
        <row r="8450">
          <cell r="A8450" t="str">
            <v>GC0341</v>
          </cell>
          <cell r="B8450" t="str">
            <v>CN=ROLE_51000864_National Employer Branch</v>
          </cell>
          <cell r="C8450" t="str">
            <v>OU=Role</v>
          </cell>
          <cell r="D8450" t="str">
            <v>OU=General</v>
          </cell>
          <cell r="E8450" t="str">
            <v>OU=Groups</v>
          </cell>
          <cell r="F8450" t="str">
            <v>OU=Department</v>
          </cell>
          <cell r="G8450" t="str">
            <v>DC=nation</v>
          </cell>
          <cell r="H8450" t="str">
            <v>DC=radix~Org.Dept.FWO</v>
          </cell>
          <cell r="I8450" t="str">
            <v>Org.Dept.FWO</v>
          </cell>
        </row>
        <row r="8451">
          <cell r="A8451" t="str">
            <v>CB0795</v>
          </cell>
          <cell r="B8451" t="str">
            <v>CN=ROLE_51000864_National Employer Branch</v>
          </cell>
          <cell r="C8451" t="str">
            <v>OU=Role</v>
          </cell>
          <cell r="D8451" t="str">
            <v>OU=General</v>
          </cell>
          <cell r="E8451" t="str">
            <v>OU=Groups</v>
          </cell>
          <cell r="F8451" t="str">
            <v>OU=Department</v>
          </cell>
          <cell r="G8451" t="str">
            <v>DC=nation</v>
          </cell>
          <cell r="H8451" t="str">
            <v>DC=radix~Org.Dept.FWO</v>
          </cell>
          <cell r="I8451" t="str">
            <v>Org.Dept.FWO</v>
          </cell>
        </row>
        <row r="8452">
          <cell r="A8452" t="str">
            <v>CC0624</v>
          </cell>
          <cell r="B8452" t="str">
            <v>CN=ROLE_50030205_Building Industry Safety AND Policy Branch</v>
          </cell>
          <cell r="C8452" t="str">
            <v>OU=Role</v>
          </cell>
          <cell r="D8452" t="str">
            <v>OU=General</v>
          </cell>
          <cell r="E8452" t="str">
            <v>OU=Groups</v>
          </cell>
          <cell r="F8452" t="str">
            <v>OU=Department</v>
          </cell>
          <cell r="G8452" t="str">
            <v>DC=nation</v>
          </cell>
          <cell r="H8452" t="str">
            <v>DC=radix~Org.Dept.DEWR</v>
          </cell>
          <cell r="I8452" t="str">
            <v>Org.Dept.DEWR</v>
          </cell>
        </row>
        <row r="8453">
          <cell r="A8453" t="str">
            <v>SR0489</v>
          </cell>
          <cell r="B8453" t="str">
            <v>CN=ROLE_51000929_Regional Service AND Targeting</v>
          </cell>
          <cell r="C8453" t="str">
            <v>OU=Role</v>
          </cell>
          <cell r="D8453" t="str">
            <v>OU=General</v>
          </cell>
          <cell r="E8453" t="str">
            <v>OU=Groups</v>
          </cell>
          <cell r="F8453" t="str">
            <v>OU=Department</v>
          </cell>
          <cell r="G8453" t="str">
            <v>DC=nation</v>
          </cell>
          <cell r="H8453" t="str">
            <v>DC=radix~Org.Dept.FWO</v>
          </cell>
          <cell r="I8453" t="str">
            <v>Org.Dept.FWO</v>
          </cell>
        </row>
        <row r="8454">
          <cell r="A8454" t="str">
            <v>AB0923</v>
          </cell>
          <cell r="B8454" t="str">
            <v>CN=ROLE_51000882_Legal SA</v>
          </cell>
          <cell r="C8454" t="str">
            <v>OU=Role</v>
          </cell>
          <cell r="D8454" t="str">
            <v>OU=General</v>
          </cell>
          <cell r="E8454" t="str">
            <v>OU=Groups</v>
          </cell>
          <cell r="F8454" t="str">
            <v>OU=Department</v>
          </cell>
          <cell r="G8454" t="str">
            <v>DC=nation</v>
          </cell>
          <cell r="H8454" t="str">
            <v>DC=radix~Org.Dept.ABCC</v>
          </cell>
          <cell r="I8454" t="str">
            <v>Org.Dept.ABCC</v>
          </cell>
        </row>
        <row r="8455">
          <cell r="A8455" t="str">
            <v>WL0119</v>
          </cell>
          <cell r="B8455" t="str">
            <v>CN=ROLE_51000970_Information Services</v>
          </cell>
          <cell r="C8455" t="str">
            <v>OU=Role</v>
          </cell>
          <cell r="D8455" t="str">
            <v>OU=General</v>
          </cell>
          <cell r="E8455" t="str">
            <v>OU=Groups</v>
          </cell>
          <cell r="F8455" t="str">
            <v>OU=Department</v>
          </cell>
          <cell r="G8455" t="str">
            <v>DC=nation</v>
          </cell>
          <cell r="H8455" t="str">
            <v>DC=radix~Org.Dept.FWO</v>
          </cell>
          <cell r="I8455" t="str">
            <v>Org.Dept.FWO</v>
          </cell>
        </row>
        <row r="8456">
          <cell r="A8456" t="str">
            <v>HG2538</v>
          </cell>
          <cell r="B8456" t="str">
            <v>CN=ROLE_51000855_Data and Finance</v>
          </cell>
          <cell r="C8456" t="str">
            <v>OU=Role</v>
          </cell>
          <cell r="D8456" t="str">
            <v>OU=General</v>
          </cell>
          <cell r="E8456" t="str">
            <v>OU=Groups</v>
          </cell>
          <cell r="F8456" t="str">
            <v>OU=Department</v>
          </cell>
          <cell r="G8456" t="str">
            <v>DC=nation</v>
          </cell>
          <cell r="H8456" t="str">
            <v>DC=radix~Org.Dept.DEWR</v>
          </cell>
          <cell r="I8456" t="str">
            <v>Org.Dept.DEWR</v>
          </cell>
        </row>
        <row r="8457">
          <cell r="A8457" t="str">
            <v>KS2500</v>
          </cell>
          <cell r="B8457" t="str">
            <v>CN=ROLE_50030209_Audit and Compliance Team</v>
          </cell>
          <cell r="C8457" t="str">
            <v>OU=Role</v>
          </cell>
          <cell r="D8457" t="str">
            <v>OU=General</v>
          </cell>
          <cell r="E8457" t="str">
            <v>OU=Groups</v>
          </cell>
          <cell r="F8457" t="str">
            <v>OU=Department</v>
          </cell>
          <cell r="G8457" t="str">
            <v>DC=nation</v>
          </cell>
          <cell r="H8457" t="str">
            <v>DC=radix~Org.Dept.DEWR</v>
          </cell>
          <cell r="I8457" t="str">
            <v>Org.Dept.DEWR</v>
          </cell>
        </row>
        <row r="8458">
          <cell r="A8458" t="str">
            <v>SY2505</v>
          </cell>
          <cell r="B8458" t="str">
            <v>CN=ROLE_51001303_Strategic Skills Initiative Team</v>
          </cell>
          <cell r="C8458" t="str">
            <v>OU=Role</v>
          </cell>
          <cell r="D8458" t="str">
            <v>OU=General</v>
          </cell>
          <cell r="E8458" t="str">
            <v>OU=Groups</v>
          </cell>
          <cell r="F8458" t="str">
            <v>OU=Department</v>
          </cell>
          <cell r="G8458" t="str">
            <v>DC=nation</v>
          </cell>
          <cell r="H8458" t="str">
            <v>DC=radix~Org.Dept.DEWR</v>
          </cell>
          <cell r="I8458" t="str">
            <v>Org.Dept.DEWR</v>
          </cell>
        </row>
        <row r="8459">
          <cell r="A8459" t="str">
            <v>MF2201</v>
          </cell>
          <cell r="B8459" t="str">
            <v>CN=ROLE_50029880_Internet Gateway</v>
          </cell>
          <cell r="C8459" t="str">
            <v>OU=Role</v>
          </cell>
          <cell r="D8459" t="str">
            <v>OU=General</v>
          </cell>
          <cell r="E8459" t="str">
            <v>OU=Groups</v>
          </cell>
          <cell r="F8459" t="str">
            <v>OU=Department</v>
          </cell>
          <cell r="G8459" t="str">
            <v>DC=nation</v>
          </cell>
          <cell r="H8459" t="str">
            <v>DC=radix~Org.Dept.DEWR</v>
          </cell>
          <cell r="I8459" t="str">
            <v>Org.Dept.DEWR</v>
          </cell>
        </row>
        <row r="8460">
          <cell r="A8460" t="str">
            <v>TH2535</v>
          </cell>
          <cell r="B8460" t="str">
            <v>CN=ROLE_51000976_QLDWA Customer Contact</v>
          </cell>
          <cell r="C8460" t="str">
            <v>OU=Role</v>
          </cell>
          <cell r="D8460" t="str">
            <v>OU=General</v>
          </cell>
          <cell r="E8460" t="str">
            <v>OU=Groups</v>
          </cell>
          <cell r="F8460" t="str">
            <v>OU=Department</v>
          </cell>
          <cell r="G8460" t="str">
            <v>DC=nation</v>
          </cell>
          <cell r="H8460" t="str">
            <v>DC=radix~Org.Dept.FWO</v>
          </cell>
          <cell r="I8460" t="str">
            <v>Org.Dept.FWO</v>
          </cell>
        </row>
        <row r="8461">
          <cell r="A8461" t="str">
            <v>TG1506</v>
          </cell>
          <cell r="B8461" t="str">
            <v>CN=ROLE_50005052_Executive Group Support</v>
          </cell>
          <cell r="C8461" t="str">
            <v>OU=Role</v>
          </cell>
          <cell r="D8461" t="str">
            <v>OU=General</v>
          </cell>
          <cell r="E8461" t="str">
            <v>OU=Groups</v>
          </cell>
          <cell r="F8461" t="str">
            <v>OU=Department</v>
          </cell>
          <cell r="G8461" t="str">
            <v>DC=nation</v>
          </cell>
          <cell r="H8461" t="str">
            <v>DC=radix~Org.Dept.DEWR</v>
          </cell>
          <cell r="I8461" t="str">
            <v>Org.Dept.DEWR</v>
          </cell>
        </row>
        <row r="8462">
          <cell r="A8462" t="str">
            <v>CB1513</v>
          </cell>
          <cell r="B8462" t="str">
            <v>CN=ROLE_50026555_Policy Legislation and Secretariat</v>
          </cell>
          <cell r="C8462" t="str">
            <v>OU=Role</v>
          </cell>
          <cell r="D8462" t="str">
            <v>OU=General</v>
          </cell>
          <cell r="E8462" t="str">
            <v>OU=Groups</v>
          </cell>
          <cell r="F8462" t="str">
            <v>OU=Department</v>
          </cell>
          <cell r="G8462" t="str">
            <v>DC=nation</v>
          </cell>
          <cell r="H8462" t="str">
            <v>DC=radix~Org.Dept.DEWR</v>
          </cell>
          <cell r="I8462" t="str">
            <v>Org.Dept.DEWR</v>
          </cell>
        </row>
        <row r="8463">
          <cell r="A8463" t="str">
            <v>OY0004</v>
          </cell>
          <cell r="B8463" t="str">
            <v>CN=ROLE_50029484_Youth Transitions Team</v>
          </cell>
          <cell r="C8463" t="str">
            <v>OU=Role</v>
          </cell>
          <cell r="D8463" t="str">
            <v>OU=General</v>
          </cell>
          <cell r="E8463" t="str">
            <v>OU=Groups</v>
          </cell>
          <cell r="F8463" t="str">
            <v>OU=Department</v>
          </cell>
          <cell r="G8463" t="str">
            <v>DC=nation</v>
          </cell>
          <cell r="H8463" t="str">
            <v>DC=radix~Org.Dept.DEWR</v>
          </cell>
          <cell r="I8463" t="str">
            <v>Org.Dept.DEWR</v>
          </cell>
        </row>
        <row r="8464">
          <cell r="A8464" t="str">
            <v>RC0387</v>
          </cell>
          <cell r="B8464" t="str">
            <v>CN=ROLE_50029926_Sector Development</v>
          </cell>
          <cell r="C8464" t="str">
            <v>OU=Role</v>
          </cell>
          <cell r="D8464" t="str">
            <v>OU=General</v>
          </cell>
          <cell r="E8464" t="str">
            <v>OU=Groups</v>
          </cell>
          <cell r="F8464" t="str">
            <v>OU=Department</v>
          </cell>
          <cell r="G8464" t="str">
            <v>DC=nation</v>
          </cell>
          <cell r="H8464" t="str">
            <v>DC=radix~Org.Dept.DEWR</v>
          </cell>
          <cell r="I8464" t="str">
            <v>Org.Dept.DEWR</v>
          </cell>
        </row>
        <row r="8465">
          <cell r="A8465" t="str">
            <v>CC1502</v>
          </cell>
          <cell r="B8465" t="str">
            <v>CN=ROLE_50019167_Equity and Indigenous</v>
          </cell>
          <cell r="C8465" t="str">
            <v>OU=Role</v>
          </cell>
          <cell r="D8465" t="str">
            <v>OU=General</v>
          </cell>
          <cell r="E8465" t="str">
            <v>OU=Groups</v>
          </cell>
          <cell r="F8465" t="str">
            <v>OU=Department</v>
          </cell>
          <cell r="G8465" t="str">
            <v>DC=nation</v>
          </cell>
          <cell r="H8465" t="str">
            <v>DC=radix~Org.Dept.DEWR</v>
          </cell>
          <cell r="I8465" t="str">
            <v>Org.Dept.DEWR</v>
          </cell>
        </row>
        <row r="8466">
          <cell r="A8466" t="str">
            <v>PE0014</v>
          </cell>
          <cell r="B8466" t="str">
            <v>CN=ROLE_51001575_Communications and Student Support Unit</v>
          </cell>
          <cell r="C8466" t="str">
            <v>OU=Role</v>
          </cell>
          <cell r="D8466" t="str">
            <v>OU=General</v>
          </cell>
          <cell r="E8466" t="str">
            <v>OU=Groups</v>
          </cell>
          <cell r="F8466" t="str">
            <v>OU=Department</v>
          </cell>
          <cell r="G8466" t="str">
            <v>DC=nation</v>
          </cell>
          <cell r="H8466" t="str">
            <v>DC=radix~Org.Dept.DEWR</v>
          </cell>
          <cell r="I8466" t="str">
            <v>Org.Dept.DEWR</v>
          </cell>
        </row>
        <row r="8467">
          <cell r="A8467" t="str">
            <v>MG2771</v>
          </cell>
          <cell r="B8467" t="str">
            <v>CN=ROLE_51002123_Compliance Operations - Sydney</v>
          </cell>
          <cell r="C8467" t="str">
            <v>OU=Role</v>
          </cell>
          <cell r="D8467" t="str">
            <v>OU=General</v>
          </cell>
          <cell r="E8467" t="str">
            <v>OU=Groups</v>
          </cell>
          <cell r="F8467" t="str">
            <v>OU=Department</v>
          </cell>
          <cell r="G8467" t="str">
            <v>DC=nation</v>
          </cell>
          <cell r="H8467" t="str">
            <v>DC=radix~Org.Dept.ASQA</v>
          </cell>
          <cell r="I8467" t="str">
            <v>Org.Dept.ASQA</v>
          </cell>
        </row>
        <row r="8468">
          <cell r="A8468" t="str">
            <v>NF2504</v>
          </cell>
          <cell r="B8468" t="str">
            <v>CN=ROLE_51001529_Asbestos Management Review Secretariat</v>
          </cell>
          <cell r="C8468" t="str">
            <v>OU=Role</v>
          </cell>
          <cell r="D8468" t="str">
            <v>OU=General</v>
          </cell>
          <cell r="E8468" t="str">
            <v>OU=Groups</v>
          </cell>
          <cell r="F8468" t="str">
            <v>OU=Department</v>
          </cell>
          <cell r="G8468" t="str">
            <v>DC=nation</v>
          </cell>
          <cell r="H8468" t="str">
            <v>DC=radix~Org.Dept.DEWR</v>
          </cell>
          <cell r="I8468" t="str">
            <v>Org.Dept.DEWR</v>
          </cell>
        </row>
        <row r="8469">
          <cell r="A8469" t="str">
            <v>RG2681</v>
          </cell>
          <cell r="B8469" t="str">
            <v>CN=ROLE_50032568_Contracted Security Guards</v>
          </cell>
          <cell r="C8469" t="str">
            <v>OU=Role</v>
          </cell>
          <cell r="D8469" t="str">
            <v>OU=General</v>
          </cell>
          <cell r="E8469" t="str">
            <v>OU=Groups</v>
          </cell>
          <cell r="F8469" t="str">
            <v>OU=Department</v>
          </cell>
          <cell r="G8469" t="str">
            <v>DC=nation</v>
          </cell>
          <cell r="H8469" t="str">
            <v>DC=radix~Org.Dept.DEWR</v>
          </cell>
          <cell r="I8469" t="str">
            <v>Org.Dept.DEWR</v>
          </cell>
        </row>
        <row r="8470">
          <cell r="A8470" t="str">
            <v>KC2566</v>
          </cell>
          <cell r="B8470" t="str">
            <v>CN=ROLE_51001312_PPM Call Centre</v>
          </cell>
          <cell r="C8470" t="str">
            <v>OU=Role</v>
          </cell>
          <cell r="D8470" t="str">
            <v>OU=General</v>
          </cell>
          <cell r="E8470" t="str">
            <v>OU=Groups</v>
          </cell>
          <cell r="F8470" t="str">
            <v>OU=Department</v>
          </cell>
          <cell r="G8470" t="str">
            <v>DC=nation</v>
          </cell>
          <cell r="H8470" t="str">
            <v>DC=radix~Org.Dept.DEWR</v>
          </cell>
          <cell r="I8470" t="str">
            <v>Org.Dept.DEWR</v>
          </cell>
        </row>
        <row r="8471">
          <cell r="A8471" t="str">
            <v>EC2566</v>
          </cell>
          <cell r="B8471" t="str">
            <v>CN=ROLE_51000976_QLDWA Customer Contact</v>
          </cell>
          <cell r="C8471" t="str">
            <v>OU=Role</v>
          </cell>
          <cell r="D8471" t="str">
            <v>OU=General</v>
          </cell>
          <cell r="E8471" t="str">
            <v>OU=Groups</v>
          </cell>
          <cell r="F8471" t="str">
            <v>OU=Department</v>
          </cell>
          <cell r="G8471" t="str">
            <v>DC=nation</v>
          </cell>
          <cell r="H8471" t="str">
            <v>DC=radix~Org.Dept.FWO</v>
          </cell>
          <cell r="I8471" t="str">
            <v>Org.Dept.FWO</v>
          </cell>
        </row>
        <row r="8472">
          <cell r="A8472" t="str">
            <v>GE2500</v>
          </cell>
          <cell r="B8472" t="str">
            <v>CN=ROLE_50032271_Website Development</v>
          </cell>
          <cell r="C8472" t="str">
            <v>OU=Role</v>
          </cell>
          <cell r="D8472" t="str">
            <v>OU=General</v>
          </cell>
          <cell r="E8472" t="str">
            <v>OU=Groups</v>
          </cell>
          <cell r="F8472" t="str">
            <v>OU=Department</v>
          </cell>
          <cell r="G8472" t="str">
            <v>DC=nation</v>
          </cell>
          <cell r="H8472" t="str">
            <v>DC=radix~Org.Dept.DEWR</v>
          </cell>
          <cell r="I8472" t="str">
            <v>Org.Dept.DEWR</v>
          </cell>
        </row>
        <row r="8473">
          <cell r="A8473" t="str">
            <v>BC2619</v>
          </cell>
          <cell r="B8473" t="str">
            <v>CN=ROLE_50029946_EC Education and Care Info and Analysis</v>
          </cell>
          <cell r="C8473" t="str">
            <v>OU=Role</v>
          </cell>
          <cell r="D8473" t="str">
            <v>OU=General</v>
          </cell>
          <cell r="E8473" t="str">
            <v>OU=Groups</v>
          </cell>
          <cell r="F8473" t="str">
            <v>OU=Department</v>
          </cell>
          <cell r="G8473" t="str">
            <v>DC=nation</v>
          </cell>
          <cell r="H8473" t="str">
            <v>DC=radix~Org.Dept.DEWR</v>
          </cell>
          <cell r="I8473" t="str">
            <v>Org.Dept.DEWR</v>
          </cell>
        </row>
        <row r="8474">
          <cell r="A8474" t="str">
            <v>NV2501</v>
          </cell>
          <cell r="B8474" t="str">
            <v>CN=ROLE_51000969_Business Systems</v>
          </cell>
          <cell r="C8474" t="str">
            <v>OU=Role</v>
          </cell>
          <cell r="D8474" t="str">
            <v>OU=General</v>
          </cell>
          <cell r="E8474" t="str">
            <v>OU=Groups</v>
          </cell>
          <cell r="F8474" t="str">
            <v>OU=Department</v>
          </cell>
          <cell r="G8474" t="str">
            <v>DC=nation</v>
          </cell>
          <cell r="H8474" t="str">
            <v>DC=radix~Org.Dept.FWO</v>
          </cell>
          <cell r="I8474" t="str">
            <v>Org.Dept.FWO</v>
          </cell>
        </row>
        <row r="8475">
          <cell r="A8475" t="str">
            <v>TQ2501</v>
          </cell>
          <cell r="B8475" t="str">
            <v>CN=ROLE_DXPD_APSED</v>
          </cell>
          <cell r="C8475" t="str">
            <v>OU=Role</v>
          </cell>
          <cell r="D8475" t="str">
            <v>OU=General</v>
          </cell>
          <cell r="E8475" t="str">
            <v>OU=Groups</v>
          </cell>
          <cell r="F8475" t="str">
            <v>OU=Department</v>
          </cell>
          <cell r="G8475" t="str">
            <v>DC=nation</v>
          </cell>
          <cell r="H8475" t="str">
            <v>DC=radix~Org.Host.APSC</v>
          </cell>
          <cell r="I8475" t="str">
            <v>Org.Host.APSC</v>
          </cell>
        </row>
        <row r="8476">
          <cell r="A8476" t="str">
            <v>CG2639</v>
          </cell>
          <cell r="B8476" t="str">
            <v>CN=ROLE_51000907_Public Affairs Education AND Industry Dev</v>
          </cell>
          <cell r="C8476" t="str">
            <v>OU=Role</v>
          </cell>
          <cell r="D8476" t="str">
            <v>OU=General</v>
          </cell>
          <cell r="E8476" t="str">
            <v>OU=Groups</v>
          </cell>
          <cell r="F8476" t="str">
            <v>OU=Department</v>
          </cell>
          <cell r="G8476" t="str">
            <v>DC=nation</v>
          </cell>
          <cell r="H8476" t="str">
            <v>DC=radix~Org.Dept.ABCC</v>
          </cell>
          <cell r="I8476" t="str">
            <v>Org.Dept.ABCC</v>
          </cell>
        </row>
        <row r="8477">
          <cell r="A8477" t="str">
            <v>SC2665</v>
          </cell>
          <cell r="B8477" t="str">
            <v>CN=ROLE_50030287_Innovation Fund Management</v>
          </cell>
          <cell r="C8477" t="str">
            <v>OU=Role</v>
          </cell>
          <cell r="D8477" t="str">
            <v>OU=General</v>
          </cell>
          <cell r="E8477" t="str">
            <v>OU=Groups</v>
          </cell>
          <cell r="F8477" t="str">
            <v>OU=Department</v>
          </cell>
          <cell r="G8477" t="str">
            <v>DC=nation</v>
          </cell>
          <cell r="H8477" t="str">
            <v>DC=radix~Org.Dept.DEWR</v>
          </cell>
          <cell r="I8477" t="str">
            <v>Org.Dept.DEWR</v>
          </cell>
        </row>
        <row r="8478">
          <cell r="A8478" t="str">
            <v>JR2613</v>
          </cell>
          <cell r="B8478" t="str">
            <v>CN=ROLE_50029906_Outcomes 1 and 2 Budget Team</v>
          </cell>
          <cell r="C8478" t="str">
            <v>OU=Role</v>
          </cell>
          <cell r="D8478" t="str">
            <v>OU=General</v>
          </cell>
          <cell r="E8478" t="str">
            <v>OU=Groups</v>
          </cell>
          <cell r="F8478" t="str">
            <v>OU=Department</v>
          </cell>
          <cell r="G8478" t="str">
            <v>DC=nation</v>
          </cell>
          <cell r="H8478" t="str">
            <v>DC=radix~Org.Dept.DEWR</v>
          </cell>
          <cell r="I8478" t="str">
            <v>Org.Dept.DEWR</v>
          </cell>
        </row>
        <row r="8479">
          <cell r="A8479" t="str">
            <v>FW2531</v>
          </cell>
          <cell r="B8479" t="str">
            <v>CN=ROLE_51002000_Reform Team</v>
          </cell>
          <cell r="C8479" t="str">
            <v>OU=Role</v>
          </cell>
          <cell r="D8479" t="str">
            <v>OU=General</v>
          </cell>
          <cell r="E8479" t="str">
            <v>OU=Groups</v>
          </cell>
          <cell r="F8479" t="str">
            <v>OU=Department</v>
          </cell>
          <cell r="G8479" t="str">
            <v>DC=nation</v>
          </cell>
          <cell r="H8479" t="str">
            <v>DC=radix~Org.Dept.DEWR</v>
          </cell>
          <cell r="I8479" t="str">
            <v>Org.Dept.DEWR</v>
          </cell>
        </row>
        <row r="8480">
          <cell r="A8480" t="str">
            <v>KF2672</v>
          </cell>
          <cell r="B8480" t="str">
            <v>CN=ROLE_51002459_NSWRESJ</v>
          </cell>
          <cell r="C8480" t="str">
            <v>OU=Role</v>
          </cell>
          <cell r="D8480" t="str">
            <v>OU=General</v>
          </cell>
          <cell r="E8480" t="str">
            <v>OU=Groups</v>
          </cell>
          <cell r="F8480" t="str">
            <v>OU=Department</v>
          </cell>
          <cell r="G8480" t="str">
            <v>DC=nation</v>
          </cell>
          <cell r="H8480" t="str">
            <v>DC=radix~Org.Dept.DEWR</v>
          </cell>
          <cell r="I8480" t="str">
            <v>Org.Dept.DEWR</v>
          </cell>
        </row>
        <row r="8481">
          <cell r="A8481" t="str">
            <v>DB0351</v>
          </cell>
          <cell r="B8481" t="str">
            <v>CN=ROLE_50018578_Student Wellbeing Team</v>
          </cell>
          <cell r="C8481" t="str">
            <v>OU=Role</v>
          </cell>
          <cell r="D8481" t="str">
            <v>OU=General</v>
          </cell>
          <cell r="E8481" t="str">
            <v>OU=Groups</v>
          </cell>
          <cell r="F8481" t="str">
            <v>OU=Department</v>
          </cell>
          <cell r="G8481" t="str">
            <v>DC=nation</v>
          </cell>
          <cell r="H8481" t="str">
            <v>DC=radix~Org.Dept.DEWR</v>
          </cell>
          <cell r="I8481" t="str">
            <v>Org.Dept.DEWR</v>
          </cell>
        </row>
        <row r="8482">
          <cell r="A8482" t="str">
            <v>JM0368</v>
          </cell>
          <cell r="B8482" t="str">
            <v>CN=ROLE_50029910_Human Resources Team</v>
          </cell>
          <cell r="C8482" t="str">
            <v>OU=Role</v>
          </cell>
          <cell r="D8482" t="str">
            <v>OU=General</v>
          </cell>
          <cell r="E8482" t="str">
            <v>OU=Groups</v>
          </cell>
          <cell r="F8482" t="str">
            <v>OU=Department</v>
          </cell>
          <cell r="G8482" t="str">
            <v>DC=nation</v>
          </cell>
          <cell r="H8482" t="str">
            <v>DC=radix~Org.Dept.DEWR</v>
          </cell>
          <cell r="I8482" t="str">
            <v>Org.Dept.DEWR</v>
          </cell>
        </row>
        <row r="8483">
          <cell r="A8483" t="str">
            <v>MQ0001</v>
          </cell>
          <cell r="B8483" t="str">
            <v>CN=ROLE_50030081_Business Partnerships Branch</v>
          </cell>
          <cell r="C8483" t="str">
            <v>OU=Role</v>
          </cell>
          <cell r="D8483" t="str">
            <v>OU=General</v>
          </cell>
          <cell r="E8483" t="str">
            <v>OU=Groups</v>
          </cell>
          <cell r="F8483" t="str">
            <v>OU=Department</v>
          </cell>
          <cell r="G8483" t="str">
            <v>DC=nation</v>
          </cell>
          <cell r="H8483" t="str">
            <v>DC=radix~Org.Dept.DEWR</v>
          </cell>
          <cell r="I8483" t="str">
            <v>Org.Dept.DEWR</v>
          </cell>
        </row>
        <row r="8484">
          <cell r="A8484" t="str">
            <v>JR0564</v>
          </cell>
          <cell r="B8484" t="str">
            <v>CN=ROLE_50005346_Students with Disabilities</v>
          </cell>
          <cell r="C8484" t="str">
            <v>OU=Role</v>
          </cell>
          <cell r="D8484" t="str">
            <v>OU=General</v>
          </cell>
          <cell r="E8484" t="str">
            <v>OU=Groups</v>
          </cell>
          <cell r="F8484" t="str">
            <v>OU=Department</v>
          </cell>
          <cell r="G8484" t="str">
            <v>DC=nation</v>
          </cell>
          <cell r="H8484" t="str">
            <v>DC=radix~Org.Dept.DEWR</v>
          </cell>
          <cell r="I8484" t="str">
            <v>Org.Dept.DEWR</v>
          </cell>
        </row>
        <row r="8485">
          <cell r="A8485" t="str">
            <v>WK0027</v>
          </cell>
          <cell r="B8485" t="str">
            <v>CN=ROLE_50005382_Property AND Environment Team</v>
          </cell>
          <cell r="C8485" t="str">
            <v>OU=Role</v>
          </cell>
          <cell r="D8485" t="str">
            <v>OU=General</v>
          </cell>
          <cell r="E8485" t="str">
            <v>OU=Groups</v>
          </cell>
          <cell r="F8485" t="str">
            <v>OU=Department</v>
          </cell>
          <cell r="G8485" t="str">
            <v>DC=nation</v>
          </cell>
          <cell r="H8485" t="str">
            <v>DC=radix~Org.Dept.DEWR</v>
          </cell>
          <cell r="I8485" t="str">
            <v>Org.Dept.DEWR</v>
          </cell>
        </row>
        <row r="8486">
          <cell r="A8486" t="str">
            <v>VJ0052</v>
          </cell>
          <cell r="B8486" t="str">
            <v>CN=ROLE_50030184_Financial Viability and Debt</v>
          </cell>
          <cell r="C8486" t="str">
            <v>OU=Role</v>
          </cell>
          <cell r="D8486" t="str">
            <v>OU=General</v>
          </cell>
          <cell r="E8486" t="str">
            <v>OU=Groups</v>
          </cell>
          <cell r="F8486" t="str">
            <v>OU=Department</v>
          </cell>
          <cell r="G8486" t="str">
            <v>DC=nation</v>
          </cell>
          <cell r="H8486" t="str">
            <v>DC=radix~Org.Dept.DEWR</v>
          </cell>
          <cell r="I8486" t="str">
            <v>Org.Dept.DEWR</v>
          </cell>
        </row>
        <row r="8487">
          <cell r="A8487" t="str">
            <v>JL0692</v>
          </cell>
          <cell r="B8487" t="str">
            <v>CN=ROLE_51002200_CC Performance AND Development</v>
          </cell>
          <cell r="C8487" t="str">
            <v>OU=Role</v>
          </cell>
          <cell r="D8487" t="str">
            <v>OU=General</v>
          </cell>
          <cell r="E8487" t="str">
            <v>OU=Groups</v>
          </cell>
          <cell r="F8487" t="str">
            <v>OU=Department</v>
          </cell>
          <cell r="G8487" t="str">
            <v>DC=nation</v>
          </cell>
          <cell r="H8487" t="str">
            <v>DC=radix~Org.Dept.FWO</v>
          </cell>
          <cell r="I8487" t="str">
            <v>Org.Dept.FWO</v>
          </cell>
        </row>
        <row r="8488">
          <cell r="A8488" t="str">
            <v>DB0804</v>
          </cell>
          <cell r="B8488" t="str">
            <v>CN=ROLE_51000943_Brisbane Regional Office</v>
          </cell>
          <cell r="C8488" t="str">
            <v>OU=Role</v>
          </cell>
          <cell r="D8488" t="str">
            <v>OU=General</v>
          </cell>
          <cell r="E8488" t="str">
            <v>OU=Groups</v>
          </cell>
          <cell r="F8488" t="str">
            <v>OU=Department</v>
          </cell>
          <cell r="G8488" t="str">
            <v>DC=nation</v>
          </cell>
          <cell r="H8488" t="str">
            <v>DC=radix~Org.Dept.FWO</v>
          </cell>
          <cell r="I8488" t="str">
            <v>Org.Dept.FWO</v>
          </cell>
        </row>
        <row r="8489">
          <cell r="A8489" t="str">
            <v>RC0699</v>
          </cell>
          <cell r="B8489" t="str">
            <v>CN=ROLE_50030158_CRM and Risk Project Team</v>
          </cell>
          <cell r="C8489" t="str">
            <v>OU=Role</v>
          </cell>
          <cell r="D8489" t="str">
            <v>OU=General</v>
          </cell>
          <cell r="E8489" t="str">
            <v>OU=Groups</v>
          </cell>
          <cell r="F8489" t="str">
            <v>OU=Department</v>
          </cell>
          <cell r="G8489" t="str">
            <v>DC=nation</v>
          </cell>
          <cell r="H8489" t="str">
            <v>DC=radix~Org.Dept.DEWR</v>
          </cell>
          <cell r="I8489" t="str">
            <v>Org.Dept.DEWR</v>
          </cell>
        </row>
        <row r="8490">
          <cell r="A8490" t="str">
            <v>SL2683</v>
          </cell>
          <cell r="B8490" t="str">
            <v>CN=ROLE_50023453_South South East Asia and Scholarships</v>
          </cell>
          <cell r="C8490" t="str">
            <v>OU=Role</v>
          </cell>
          <cell r="D8490" t="str">
            <v>OU=General</v>
          </cell>
          <cell r="E8490" t="str">
            <v>OU=Groups</v>
          </cell>
          <cell r="F8490" t="str">
            <v>OU=Department</v>
          </cell>
          <cell r="G8490" t="str">
            <v>DC=nation</v>
          </cell>
          <cell r="H8490" t="str">
            <v>DC=radix~Org.Dept.DEWR</v>
          </cell>
          <cell r="I8490" t="str">
            <v>Org.Dept.DEWR</v>
          </cell>
        </row>
        <row r="8491">
          <cell r="A8491" t="str">
            <v>KK0340</v>
          </cell>
          <cell r="B8491" t="str">
            <v>CN=ROLE_50005380_Pay and Conditions</v>
          </cell>
          <cell r="C8491" t="str">
            <v>OU=Role</v>
          </cell>
          <cell r="D8491" t="str">
            <v>OU=General</v>
          </cell>
          <cell r="E8491" t="str">
            <v>OU=Groups</v>
          </cell>
          <cell r="F8491" t="str">
            <v>OU=Department</v>
          </cell>
          <cell r="G8491" t="str">
            <v>DC=nation</v>
          </cell>
          <cell r="H8491" t="str">
            <v>DC=radix~Org.Dept.DEWR</v>
          </cell>
          <cell r="I8491" t="str">
            <v>Org.Dept.DEWR</v>
          </cell>
        </row>
        <row r="8492">
          <cell r="A8492" t="str">
            <v>JW1118</v>
          </cell>
          <cell r="B8492" t="str">
            <v>CN=ROLE_50030259_Institutions and Workplace Safety Branch</v>
          </cell>
          <cell r="C8492" t="str">
            <v>OU=Role</v>
          </cell>
          <cell r="D8492" t="str">
            <v>OU=General</v>
          </cell>
          <cell r="E8492" t="str">
            <v>OU=Groups</v>
          </cell>
          <cell r="F8492" t="str">
            <v>OU=Department</v>
          </cell>
          <cell r="G8492" t="str">
            <v>DC=nation</v>
          </cell>
          <cell r="H8492" t="str">
            <v>DC=radix~Org.Dept.DEWR</v>
          </cell>
          <cell r="I8492" t="str">
            <v>Org.Dept.DEWR</v>
          </cell>
        </row>
        <row r="8493">
          <cell r="A8493" t="str">
            <v>MM2544</v>
          </cell>
          <cell r="B8493" t="str">
            <v>CN=ROLE_50030166_Technical Operations</v>
          </cell>
          <cell r="C8493" t="str">
            <v>OU=Role</v>
          </cell>
          <cell r="D8493" t="str">
            <v>OU=General</v>
          </cell>
          <cell r="E8493" t="str">
            <v>OU=Groups</v>
          </cell>
          <cell r="F8493" t="str">
            <v>OU=Department</v>
          </cell>
          <cell r="G8493" t="str">
            <v>DC=nation</v>
          </cell>
          <cell r="H8493" t="str">
            <v>DC=radix~Org.Dept.DEWR</v>
          </cell>
          <cell r="I8493" t="str">
            <v>Org.Dept.DEWR</v>
          </cell>
        </row>
        <row r="8494">
          <cell r="A8494" t="str">
            <v>BF2201</v>
          </cell>
          <cell r="B8494" t="str">
            <v>CN=ROLE_50026555_Policy Legislation and Secretariat</v>
          </cell>
          <cell r="C8494" t="str">
            <v>OU=Role</v>
          </cell>
          <cell r="D8494" t="str">
            <v>OU=General</v>
          </cell>
          <cell r="E8494" t="str">
            <v>OU=Groups</v>
          </cell>
          <cell r="F8494" t="str">
            <v>OU=Department</v>
          </cell>
          <cell r="G8494" t="str">
            <v>DC=nation</v>
          </cell>
          <cell r="H8494" t="str">
            <v>DC=radix~Org.Dept.DEWR</v>
          </cell>
          <cell r="I8494" t="str">
            <v>Org.Dept.DEWR</v>
          </cell>
        </row>
        <row r="8495">
          <cell r="A8495" t="str">
            <v>TM2550</v>
          </cell>
          <cell r="B8495" t="str">
            <v>CN=ROLE_51002200_CC Performance AND Development</v>
          </cell>
          <cell r="C8495" t="str">
            <v>OU=Role</v>
          </cell>
          <cell r="D8495" t="str">
            <v>OU=General</v>
          </cell>
          <cell r="E8495" t="str">
            <v>OU=Groups</v>
          </cell>
          <cell r="F8495" t="str">
            <v>OU=Department</v>
          </cell>
          <cell r="G8495" t="str">
            <v>DC=nation</v>
          </cell>
          <cell r="H8495" t="str">
            <v>DC=radix~Org.Dept.FWO</v>
          </cell>
          <cell r="I8495" t="str">
            <v>Org.Dept.FWO</v>
          </cell>
        </row>
        <row r="8496">
          <cell r="A8496" t="str">
            <v>JG2747</v>
          </cell>
          <cell r="B8496" t="str">
            <v>CN=ROLE_50030305_Regional AND Industry Employer Surveys</v>
          </cell>
          <cell r="C8496" t="str">
            <v>OU=Role</v>
          </cell>
          <cell r="D8496" t="str">
            <v>OU=General</v>
          </cell>
          <cell r="E8496" t="str">
            <v>OU=Groups</v>
          </cell>
          <cell r="F8496" t="str">
            <v>OU=Department</v>
          </cell>
          <cell r="G8496" t="str">
            <v>DC=nation</v>
          </cell>
          <cell r="H8496" t="str">
            <v>DC=radix~Org.Dept.DEWR</v>
          </cell>
          <cell r="I8496" t="str">
            <v>Org.Dept.DEWR</v>
          </cell>
        </row>
        <row r="8497">
          <cell r="A8497" t="str">
            <v>NS1511</v>
          </cell>
          <cell r="B8497" t="str">
            <v>CN=ROLE_50027471_Skills for Sustainable Industry</v>
          </cell>
          <cell r="C8497" t="str">
            <v>OU=Role</v>
          </cell>
          <cell r="D8497" t="str">
            <v>OU=General</v>
          </cell>
          <cell r="E8497" t="str">
            <v>OU=Groups</v>
          </cell>
          <cell r="F8497" t="str">
            <v>OU=Department</v>
          </cell>
          <cell r="G8497" t="str">
            <v>DC=nation</v>
          </cell>
          <cell r="H8497" t="str">
            <v>DC=radix~Org.Dept.DEWR</v>
          </cell>
          <cell r="I8497" t="str">
            <v>Org.Dept.DEWR</v>
          </cell>
        </row>
        <row r="8498">
          <cell r="A8498" t="str">
            <v>MJ1511</v>
          </cell>
          <cell r="B8498" t="str">
            <v>CN=ROLE_51001575_Communications and Student Support Unit</v>
          </cell>
          <cell r="C8498" t="str">
            <v>OU=Role</v>
          </cell>
          <cell r="D8498" t="str">
            <v>OU=General</v>
          </cell>
          <cell r="E8498" t="str">
            <v>OU=Groups</v>
          </cell>
          <cell r="F8498" t="str">
            <v>OU=Department</v>
          </cell>
          <cell r="G8498" t="str">
            <v>DC=nation</v>
          </cell>
          <cell r="H8498" t="str">
            <v>DC=radix~Org.Dept.DEWR</v>
          </cell>
          <cell r="I8498" t="str">
            <v>Org.Dept.DEWR</v>
          </cell>
        </row>
        <row r="8499">
          <cell r="A8499" t="str">
            <v>EP2200</v>
          </cell>
          <cell r="B8499" t="str">
            <v>CN=ROLE_50015689_Literacy and Numeracy</v>
          </cell>
          <cell r="C8499" t="str">
            <v>OU=Role</v>
          </cell>
          <cell r="D8499" t="str">
            <v>OU=General</v>
          </cell>
          <cell r="E8499" t="str">
            <v>OU=Groups</v>
          </cell>
          <cell r="F8499" t="str">
            <v>OU=Department</v>
          </cell>
          <cell r="G8499" t="str">
            <v>DC=nation</v>
          </cell>
          <cell r="H8499" t="str">
            <v>DC=radix~Org.Dept.DEWR</v>
          </cell>
          <cell r="I8499" t="str">
            <v>Org.Dept.DEWR</v>
          </cell>
        </row>
        <row r="8500">
          <cell r="A8500" t="str">
            <v>JO2578</v>
          </cell>
          <cell r="B8500" t="str">
            <v>CN=ROLE_51002184_Risk Assessment Team - Sydney</v>
          </cell>
          <cell r="C8500" t="str">
            <v>OU=Role</v>
          </cell>
          <cell r="D8500" t="str">
            <v>OU=General</v>
          </cell>
          <cell r="E8500" t="str">
            <v>OU=Groups</v>
          </cell>
          <cell r="F8500" t="str">
            <v>OU=Department</v>
          </cell>
          <cell r="G8500" t="str">
            <v>DC=nation</v>
          </cell>
          <cell r="H8500" t="str">
            <v>DC=radix~Org.Dept.ASQA</v>
          </cell>
          <cell r="I8500" t="str">
            <v>Org.Dept.ASQA</v>
          </cell>
        </row>
        <row r="8501">
          <cell r="A8501" t="str">
            <v>CM2931</v>
          </cell>
          <cell r="B8501" t="str">
            <v>CN=ROLE_51001152_Business Finance and Governance Section</v>
          </cell>
          <cell r="C8501" t="str">
            <v>OU=Role</v>
          </cell>
          <cell r="D8501" t="str">
            <v>OU=General</v>
          </cell>
          <cell r="E8501" t="str">
            <v>OU=Groups</v>
          </cell>
          <cell r="F8501" t="str">
            <v>OU=Department</v>
          </cell>
          <cell r="G8501" t="str">
            <v>DC=nation</v>
          </cell>
          <cell r="H8501" t="str">
            <v>DC=radix~Org.Dept.DEWR</v>
          </cell>
          <cell r="I8501" t="str">
            <v>Org.Dept.DEWR</v>
          </cell>
        </row>
        <row r="8502">
          <cell r="A8502" t="str">
            <v>RC2549</v>
          </cell>
          <cell r="B8502" t="str">
            <v>CN=ROLE_50028579_EC Access and Infrastructure</v>
          </cell>
          <cell r="C8502" t="str">
            <v>OU=Role</v>
          </cell>
          <cell r="D8502" t="str">
            <v>OU=General</v>
          </cell>
          <cell r="E8502" t="str">
            <v>OU=Groups</v>
          </cell>
          <cell r="F8502" t="str">
            <v>OU=Department</v>
          </cell>
          <cell r="G8502" t="str">
            <v>DC=nation</v>
          </cell>
          <cell r="H8502" t="str">
            <v>DC=radix~Org.Dept.DEWR</v>
          </cell>
          <cell r="I8502" t="str">
            <v>Org.Dept.DEWR</v>
          </cell>
        </row>
        <row r="8503">
          <cell r="A8503" t="str">
            <v>GA2527</v>
          </cell>
          <cell r="B8503" t="str">
            <v>CN=ROLE_50030276_National Reform Team</v>
          </cell>
          <cell r="C8503" t="str">
            <v>OU=Role</v>
          </cell>
          <cell r="D8503" t="str">
            <v>OU=General</v>
          </cell>
          <cell r="E8503" t="str">
            <v>OU=Groups</v>
          </cell>
          <cell r="F8503" t="str">
            <v>OU=Department</v>
          </cell>
          <cell r="G8503" t="str">
            <v>DC=nation</v>
          </cell>
          <cell r="H8503" t="str">
            <v>DC=radix~Org.Dept.DEWR</v>
          </cell>
          <cell r="I8503" t="str">
            <v>Org.Dept.DEWR</v>
          </cell>
        </row>
        <row r="8504">
          <cell r="A8504" t="str">
            <v>LD2624</v>
          </cell>
          <cell r="B8504" t="str">
            <v>CN=ROLE_50026473_Monitoring and Analysis Team</v>
          </cell>
          <cell r="C8504" t="str">
            <v>OU=Role</v>
          </cell>
          <cell r="D8504" t="str">
            <v>OU=General</v>
          </cell>
          <cell r="E8504" t="str">
            <v>OU=Groups</v>
          </cell>
          <cell r="F8504" t="str">
            <v>OU=Department</v>
          </cell>
          <cell r="G8504" t="str">
            <v>DC=nation</v>
          </cell>
          <cell r="H8504" t="str">
            <v>DC=radix~Org.Dept.DEWR</v>
          </cell>
          <cell r="I8504" t="str">
            <v>Org.Dept.DEWR</v>
          </cell>
        </row>
        <row r="8505">
          <cell r="A8505" t="str">
            <v>SM2919</v>
          </cell>
          <cell r="B8505" t="str">
            <v>CN=ROLE_50016078_VET Systems</v>
          </cell>
          <cell r="C8505" t="str">
            <v>OU=Role</v>
          </cell>
          <cell r="D8505" t="str">
            <v>OU=General</v>
          </cell>
          <cell r="E8505" t="str">
            <v>OU=Groups</v>
          </cell>
          <cell r="F8505" t="str">
            <v>OU=Department</v>
          </cell>
          <cell r="G8505" t="str">
            <v>DC=nation</v>
          </cell>
          <cell r="H8505" t="str">
            <v>DC=radix~Org.Dept.DEWR</v>
          </cell>
          <cell r="I8505" t="str">
            <v>Org.Dept.DEWR</v>
          </cell>
        </row>
        <row r="8506">
          <cell r="A8506" t="str">
            <v>CH2695</v>
          </cell>
          <cell r="B8506" t="str">
            <v>CN=ROLE_51000975_VIC Customer Contact</v>
          </cell>
          <cell r="C8506" t="str">
            <v>OU=Role</v>
          </cell>
          <cell r="D8506" t="str">
            <v>OU=General</v>
          </cell>
          <cell r="E8506" t="str">
            <v>OU=Groups</v>
          </cell>
          <cell r="F8506" t="str">
            <v>OU=Department</v>
          </cell>
          <cell r="G8506" t="str">
            <v>DC=nation</v>
          </cell>
          <cell r="H8506" t="str">
            <v>DC=radix~Org.Dept.FWO</v>
          </cell>
          <cell r="I8506" t="str">
            <v>Org.Dept.FWO</v>
          </cell>
        </row>
        <row r="8507">
          <cell r="A8507" t="str">
            <v>MH2607</v>
          </cell>
          <cell r="B8507" t="str">
            <v>CN=ROLE_DXPD_APSED</v>
          </cell>
          <cell r="C8507" t="str">
            <v>OU=Role</v>
          </cell>
          <cell r="D8507" t="str">
            <v>OU=General</v>
          </cell>
          <cell r="E8507" t="str">
            <v>OU=Groups</v>
          </cell>
          <cell r="F8507" t="str">
            <v>OU=Department</v>
          </cell>
          <cell r="G8507" t="str">
            <v>DC=nation</v>
          </cell>
          <cell r="H8507" t="str">
            <v>DC=radix~Org.Host.APSC</v>
          </cell>
          <cell r="I8507" t="str">
            <v>Org.Host.APSC</v>
          </cell>
        </row>
        <row r="8508">
          <cell r="A8508" t="str">
            <v>NN2516</v>
          </cell>
          <cell r="B8508" t="str">
            <v>CN=ROLE_50030162_Contract Business Systems Project Team</v>
          </cell>
          <cell r="C8508" t="str">
            <v>OU=Role</v>
          </cell>
          <cell r="D8508" t="str">
            <v>OU=General</v>
          </cell>
          <cell r="E8508" t="str">
            <v>OU=Groups</v>
          </cell>
          <cell r="F8508" t="str">
            <v>OU=Department</v>
          </cell>
          <cell r="G8508" t="str">
            <v>DC=nation</v>
          </cell>
          <cell r="H8508" t="str">
            <v>DC=radix~Org.Dept.DEWR</v>
          </cell>
          <cell r="I8508" t="str">
            <v>Org.Dept.DEWR</v>
          </cell>
        </row>
        <row r="8509">
          <cell r="A8509" t="str">
            <v>GG0003</v>
          </cell>
          <cell r="B8509" t="str">
            <v>CN=ROLE_50030154_Resume and Employment Vacancy Systems</v>
          </cell>
          <cell r="C8509" t="str">
            <v>OU=Role</v>
          </cell>
          <cell r="D8509" t="str">
            <v>OU=General</v>
          </cell>
          <cell r="E8509" t="str">
            <v>OU=Groups</v>
          </cell>
          <cell r="F8509" t="str">
            <v>OU=Department</v>
          </cell>
          <cell r="G8509" t="str">
            <v>DC=nation</v>
          </cell>
          <cell r="H8509" t="str">
            <v>DC=radix~Org.Dept.DEWR</v>
          </cell>
          <cell r="I8509" t="str">
            <v>Org.Dept.DEWR</v>
          </cell>
        </row>
        <row r="8510">
          <cell r="A8510" t="str">
            <v>AB0286</v>
          </cell>
          <cell r="B8510" t="str">
            <v>CN=ROLE_51000513_Jobs Fund Program Assistance AND Assurance</v>
          </cell>
          <cell r="C8510" t="str">
            <v>OU=Role</v>
          </cell>
          <cell r="D8510" t="str">
            <v>OU=General</v>
          </cell>
          <cell r="E8510" t="str">
            <v>OU=Groups</v>
          </cell>
          <cell r="F8510" t="str">
            <v>OU=Department</v>
          </cell>
          <cell r="G8510" t="str">
            <v>DC=nation</v>
          </cell>
          <cell r="H8510" t="str">
            <v>DC=radix~Org.Dept.DEWR</v>
          </cell>
          <cell r="I8510" t="str">
            <v>Org.Dept.DEWR</v>
          </cell>
        </row>
        <row r="8511">
          <cell r="A8511" t="str">
            <v>AS0641</v>
          </cell>
          <cell r="B8511" t="str">
            <v>CN=ROLE_50026560_Enterprise Architecture Office</v>
          </cell>
          <cell r="C8511" t="str">
            <v>OU=Role</v>
          </cell>
          <cell r="D8511" t="str">
            <v>OU=General</v>
          </cell>
          <cell r="E8511" t="str">
            <v>OU=Groups</v>
          </cell>
          <cell r="F8511" t="str">
            <v>OU=Department</v>
          </cell>
          <cell r="G8511" t="str">
            <v>DC=nation</v>
          </cell>
          <cell r="H8511" t="str">
            <v>DC=radix~Org.Dept.DEWR</v>
          </cell>
          <cell r="I8511" t="str">
            <v>Org.Dept.DEWR</v>
          </cell>
        </row>
        <row r="8512">
          <cell r="A8512" t="str">
            <v>JB0829</v>
          </cell>
          <cell r="B8512" t="str">
            <v>CN=ROLE_50029480_Skills and Workforce Participation</v>
          </cell>
          <cell r="C8512" t="str">
            <v>OU=Role</v>
          </cell>
          <cell r="D8512" t="str">
            <v>OU=General</v>
          </cell>
          <cell r="E8512" t="str">
            <v>OU=Groups</v>
          </cell>
          <cell r="F8512" t="str">
            <v>OU=Department</v>
          </cell>
          <cell r="G8512" t="str">
            <v>DC=nation</v>
          </cell>
          <cell r="H8512" t="str">
            <v>DC=radix~Org.Dept.DEWR</v>
          </cell>
          <cell r="I8512" t="str">
            <v>Org.Dept.DEWR</v>
          </cell>
        </row>
        <row r="8513">
          <cell r="A8513" t="str">
            <v>DH0575</v>
          </cell>
          <cell r="B8513" t="str">
            <v>CN=ROLE_51000432_Partnerships and Innovation Team</v>
          </cell>
          <cell r="C8513" t="str">
            <v>OU=Role</v>
          </cell>
          <cell r="D8513" t="str">
            <v>OU=General</v>
          </cell>
          <cell r="E8513" t="str">
            <v>OU=Groups</v>
          </cell>
          <cell r="F8513" t="str">
            <v>OU=Department</v>
          </cell>
          <cell r="G8513" t="str">
            <v>DC=nation</v>
          </cell>
          <cell r="H8513" t="str">
            <v>DC=radix~Org.Dept.DEWR</v>
          </cell>
          <cell r="I8513" t="str">
            <v>Org.Dept.DEWR</v>
          </cell>
        </row>
        <row r="8514">
          <cell r="A8514" t="str">
            <v>CB0809</v>
          </cell>
          <cell r="B8514" t="str">
            <v>CN=ROLE_51001055_Library</v>
          </cell>
          <cell r="C8514" t="str">
            <v>OU=Role</v>
          </cell>
          <cell r="D8514" t="str">
            <v>OU=General</v>
          </cell>
          <cell r="E8514" t="str">
            <v>OU=Groups</v>
          </cell>
          <cell r="F8514" t="str">
            <v>OU=Department</v>
          </cell>
          <cell r="G8514" t="str">
            <v>DC=nation</v>
          </cell>
          <cell r="H8514" t="str">
            <v>DC=radix~Org.Dept.DEWR</v>
          </cell>
          <cell r="I8514" t="str">
            <v>Org.Dept.DEWR</v>
          </cell>
        </row>
        <row r="8515">
          <cell r="A8515" t="str">
            <v>NG0167</v>
          </cell>
          <cell r="B8515" t="str">
            <v>CN=ROLE_50029872_Economic Development Policy Team</v>
          </cell>
          <cell r="C8515" t="str">
            <v>OU=Role</v>
          </cell>
          <cell r="D8515" t="str">
            <v>OU=General</v>
          </cell>
          <cell r="E8515" t="str">
            <v>OU=Groups</v>
          </cell>
          <cell r="F8515" t="str">
            <v>OU=Department</v>
          </cell>
          <cell r="G8515" t="str">
            <v>DC=nation</v>
          </cell>
          <cell r="H8515" t="str">
            <v>DC=radix~Org.Dept.DEWR</v>
          </cell>
          <cell r="I8515" t="str">
            <v>Org.Dept.DEWR</v>
          </cell>
        </row>
        <row r="8516">
          <cell r="A8516" t="str">
            <v>SM1177</v>
          </cell>
          <cell r="B8516" t="str">
            <v>CN=ROLE_51000943_Brisbane Regional Office</v>
          </cell>
          <cell r="C8516" t="str">
            <v>OU=Role</v>
          </cell>
          <cell r="D8516" t="str">
            <v>OU=General</v>
          </cell>
          <cell r="E8516" t="str">
            <v>OU=Groups</v>
          </cell>
          <cell r="F8516" t="str">
            <v>OU=Department</v>
          </cell>
          <cell r="G8516" t="str">
            <v>DC=nation</v>
          </cell>
          <cell r="H8516" t="str">
            <v>DC=radix~Org.Dept.FWO</v>
          </cell>
          <cell r="I8516" t="str">
            <v>Org.Dept.FWO</v>
          </cell>
        </row>
        <row r="8517">
          <cell r="A8517" t="str">
            <v>RO0132</v>
          </cell>
          <cell r="B8517" t="str">
            <v>CN=ROLE_50015680_Corporate Business Solutions</v>
          </cell>
          <cell r="C8517" t="str">
            <v>OU=Role</v>
          </cell>
          <cell r="D8517" t="str">
            <v>OU=General</v>
          </cell>
          <cell r="E8517" t="str">
            <v>OU=Groups</v>
          </cell>
          <cell r="F8517" t="str">
            <v>OU=Department</v>
          </cell>
          <cell r="G8517" t="str">
            <v>DC=nation</v>
          </cell>
          <cell r="H8517" t="str">
            <v>DC=radix~Org.Dept.DEWR</v>
          </cell>
          <cell r="I8517" t="str">
            <v>Org.Dept.DEWR</v>
          </cell>
        </row>
        <row r="8518">
          <cell r="A8518" t="str">
            <v>FD2536</v>
          </cell>
          <cell r="B8518" t="str">
            <v>CN=ROLE_10000411_Parl Sec for School Education and WR</v>
          </cell>
          <cell r="C8518" t="str">
            <v>OU=Role</v>
          </cell>
          <cell r="D8518" t="str">
            <v>OU=General</v>
          </cell>
          <cell r="E8518" t="str">
            <v>OU=Groups</v>
          </cell>
          <cell r="F8518" t="str">
            <v>OU=Department</v>
          </cell>
          <cell r="G8518" t="str">
            <v>DC=nation</v>
          </cell>
          <cell r="H8518" t="str">
            <v>DC=radix~Org.Dept.DEWR</v>
          </cell>
          <cell r="I8518" t="str">
            <v>Org.Dept.DEWR</v>
          </cell>
        </row>
        <row r="8519">
          <cell r="A8519" t="str">
            <v>AD0703</v>
          </cell>
          <cell r="B8519" t="str">
            <v>CN=ROLE_50029855_Qualification Policy and Quality Section</v>
          </cell>
          <cell r="C8519" t="str">
            <v>OU=Role</v>
          </cell>
          <cell r="D8519" t="str">
            <v>OU=General</v>
          </cell>
          <cell r="E8519" t="str">
            <v>OU=Groups</v>
          </cell>
          <cell r="F8519" t="str">
            <v>OU=Department</v>
          </cell>
          <cell r="G8519" t="str">
            <v>DC=nation</v>
          </cell>
          <cell r="H8519" t="str">
            <v>DC=radix~Org.Dept.DEWR</v>
          </cell>
          <cell r="I8519" t="str">
            <v>Org.Dept.DEWR</v>
          </cell>
        </row>
        <row r="8520">
          <cell r="A8520" t="str">
            <v>BF2500</v>
          </cell>
          <cell r="B8520" t="str">
            <v>CN=ROLE_50030337_Employment Melbourne</v>
          </cell>
          <cell r="C8520" t="str">
            <v>OU=Role</v>
          </cell>
          <cell r="D8520" t="str">
            <v>OU=General</v>
          </cell>
          <cell r="E8520" t="str">
            <v>OU=Groups</v>
          </cell>
          <cell r="F8520" t="str">
            <v>OU=Department</v>
          </cell>
          <cell r="G8520" t="str">
            <v>DC=nation</v>
          </cell>
          <cell r="H8520" t="str">
            <v>DC=radix~Org.Dept.DEWR</v>
          </cell>
          <cell r="I8520" t="str">
            <v>Org.Dept.DEWR</v>
          </cell>
        </row>
        <row r="8521">
          <cell r="A8521" t="str">
            <v>DW2500</v>
          </cell>
          <cell r="B8521" t="str">
            <v>CN=ROLE_50030122_Employment and Economic Development Team</v>
          </cell>
          <cell r="C8521" t="str">
            <v>OU=Role</v>
          </cell>
          <cell r="D8521" t="str">
            <v>OU=General</v>
          </cell>
          <cell r="E8521" t="str">
            <v>OU=Groups</v>
          </cell>
          <cell r="F8521" t="str">
            <v>OU=Department</v>
          </cell>
          <cell r="G8521" t="str">
            <v>DC=nation</v>
          </cell>
          <cell r="H8521" t="str">
            <v>DC=radix~Org.Dept.DEWR</v>
          </cell>
          <cell r="I8521" t="str">
            <v>Org.Dept.DEWR</v>
          </cell>
        </row>
        <row r="8522">
          <cell r="A8522" t="str">
            <v>IN2500</v>
          </cell>
          <cell r="B8522" t="str">
            <v>CN=ROLE_51002382_Online Communications</v>
          </cell>
          <cell r="C8522" t="str">
            <v>OU=Role</v>
          </cell>
          <cell r="D8522" t="str">
            <v>OU=General</v>
          </cell>
          <cell r="E8522" t="str">
            <v>OU=Groups</v>
          </cell>
          <cell r="F8522" t="str">
            <v>OU=Department</v>
          </cell>
          <cell r="G8522" t="str">
            <v>DC=nation</v>
          </cell>
          <cell r="H8522" t="str">
            <v>DC=radix~Org.Dept.FWO</v>
          </cell>
          <cell r="I8522" t="str">
            <v>Org.Dept.FWO</v>
          </cell>
        </row>
        <row r="8523">
          <cell r="A8523" t="str">
            <v>MC2893</v>
          </cell>
          <cell r="B8523" t="str">
            <v>CN=ROLE_51001328_Production Support Section</v>
          </cell>
          <cell r="C8523" t="str">
            <v>OU=Role</v>
          </cell>
          <cell r="D8523" t="str">
            <v>OU=General</v>
          </cell>
          <cell r="E8523" t="str">
            <v>OU=Groups</v>
          </cell>
          <cell r="F8523" t="str">
            <v>OU=Department</v>
          </cell>
          <cell r="G8523" t="str">
            <v>DC=nation</v>
          </cell>
          <cell r="H8523" t="str">
            <v>DC=radix~Org.Dept.DEWR</v>
          </cell>
          <cell r="I8523" t="str">
            <v>Org.Dept.DEWR</v>
          </cell>
        </row>
        <row r="8524">
          <cell r="A8524" t="str">
            <v>MM2209</v>
          </cell>
          <cell r="B8524" t="str">
            <v>CN=ROLE_50030343_Early Childhood Branch</v>
          </cell>
          <cell r="C8524" t="str">
            <v>OU=Role</v>
          </cell>
          <cell r="D8524" t="str">
            <v>OU=General</v>
          </cell>
          <cell r="E8524" t="str">
            <v>OU=Groups</v>
          </cell>
          <cell r="F8524" t="str">
            <v>OU=Department</v>
          </cell>
          <cell r="G8524" t="str">
            <v>DC=nation</v>
          </cell>
          <cell r="H8524" t="str">
            <v>DC=radix~Org.Dept.DEWR</v>
          </cell>
          <cell r="I8524" t="str">
            <v>Org.Dept.DEWR</v>
          </cell>
        </row>
        <row r="8525">
          <cell r="A8525" t="str">
            <v>VW1502</v>
          </cell>
          <cell r="B8525" t="str">
            <v>CN=ROLE_50030119_Targeted Reviews and IOP Policy Team</v>
          </cell>
          <cell r="C8525" t="str">
            <v>OU=Role</v>
          </cell>
          <cell r="D8525" t="str">
            <v>OU=General</v>
          </cell>
          <cell r="E8525" t="str">
            <v>OU=Groups</v>
          </cell>
          <cell r="F8525" t="str">
            <v>OU=Department</v>
          </cell>
          <cell r="G8525" t="str">
            <v>DC=nation</v>
          </cell>
          <cell r="H8525" t="str">
            <v>DC=radix~Org.Dept.DEWR</v>
          </cell>
          <cell r="I8525" t="str">
            <v>Org.Dept.DEWR</v>
          </cell>
        </row>
        <row r="8526">
          <cell r="A8526" t="str">
            <v>NB1506</v>
          </cell>
          <cell r="B8526" t="str">
            <v>CN=ROLE_50032697_Litigation and Corporate Legal Branch</v>
          </cell>
          <cell r="C8526" t="str">
            <v>OU=Role</v>
          </cell>
          <cell r="D8526" t="str">
            <v>OU=General</v>
          </cell>
          <cell r="E8526" t="str">
            <v>OU=Groups</v>
          </cell>
          <cell r="F8526" t="str">
            <v>OU=Department</v>
          </cell>
          <cell r="G8526" t="str">
            <v>DC=nation</v>
          </cell>
          <cell r="H8526" t="str">
            <v>DC=radix~Org.Dept.DEWR</v>
          </cell>
          <cell r="I8526" t="str">
            <v>Org.Dept.DEWR</v>
          </cell>
        </row>
        <row r="8527">
          <cell r="A8527" t="str">
            <v>CC0324</v>
          </cell>
          <cell r="B8527" t="str">
            <v>CN=ROLE_50005370_Adult Literacy Policy</v>
          </cell>
          <cell r="C8527" t="str">
            <v>OU=Role</v>
          </cell>
          <cell r="D8527" t="str">
            <v>OU=General</v>
          </cell>
          <cell r="E8527" t="str">
            <v>OU=Groups</v>
          </cell>
          <cell r="F8527" t="str">
            <v>OU=Department</v>
          </cell>
          <cell r="G8527" t="str">
            <v>DC=nation</v>
          </cell>
          <cell r="H8527" t="str">
            <v>DC=radix~Org.Dept.DEWR</v>
          </cell>
          <cell r="I8527" t="str">
            <v>Org.Dept.DEWR</v>
          </cell>
        </row>
        <row r="8528">
          <cell r="A8528" t="str">
            <v>CB1515</v>
          </cell>
          <cell r="B8528" t="str">
            <v>CN=ROLE_50020435_North Asia Americas and Middle East Sec</v>
          </cell>
          <cell r="C8528" t="str">
            <v>OU=Role</v>
          </cell>
          <cell r="D8528" t="str">
            <v>OU=General</v>
          </cell>
          <cell r="E8528" t="str">
            <v>OU=Groups</v>
          </cell>
          <cell r="F8528" t="str">
            <v>OU=Department</v>
          </cell>
          <cell r="G8528" t="str">
            <v>DC=nation</v>
          </cell>
          <cell r="H8528" t="str">
            <v>DC=radix~Org.Dept.DEWR</v>
          </cell>
          <cell r="I8528" t="str">
            <v>Org.Dept.DEWR</v>
          </cell>
        </row>
        <row r="8529">
          <cell r="A8529" t="str">
            <v>NM2694</v>
          </cell>
          <cell r="B8529" t="str">
            <v>CN=ROLE_DXOK_SES Leadership and Talent Management</v>
          </cell>
          <cell r="C8529" t="str">
            <v>OU=Role</v>
          </cell>
          <cell r="D8529" t="str">
            <v>OU=General</v>
          </cell>
          <cell r="E8529" t="str">
            <v>OU=Groups</v>
          </cell>
          <cell r="F8529" t="str">
            <v>OU=Department</v>
          </cell>
          <cell r="G8529" t="str">
            <v>DC=nation</v>
          </cell>
          <cell r="H8529" t="str">
            <v>DC=radix~Org.Host.APSC</v>
          </cell>
          <cell r="I8529" t="str">
            <v>Org.Host.APSC</v>
          </cell>
        </row>
        <row r="8530">
          <cell r="A8530" t="str">
            <v>RV2525</v>
          </cell>
          <cell r="B8530" t="str">
            <v>CN=ROLE_50024971_Web Collaboration Solutions</v>
          </cell>
          <cell r="C8530" t="str">
            <v>OU=Role</v>
          </cell>
          <cell r="D8530" t="str">
            <v>OU=General</v>
          </cell>
          <cell r="E8530" t="str">
            <v>OU=Groups</v>
          </cell>
          <cell r="F8530" t="str">
            <v>OU=Department</v>
          </cell>
          <cell r="G8530" t="str">
            <v>DC=nation</v>
          </cell>
          <cell r="H8530" t="str">
            <v>DC=radix~Org.Dept.DEWR</v>
          </cell>
          <cell r="I8530" t="str">
            <v>Org.Dept.DEWR</v>
          </cell>
        </row>
        <row r="8531">
          <cell r="A8531" t="str">
            <v>LR2588</v>
          </cell>
          <cell r="B8531" t="str">
            <v>CN=ROLE_51002451_Discrimination</v>
          </cell>
          <cell r="C8531" t="str">
            <v>OU=Role</v>
          </cell>
          <cell r="D8531" t="str">
            <v>OU=General</v>
          </cell>
          <cell r="E8531" t="str">
            <v>OU=Groups</v>
          </cell>
          <cell r="F8531" t="str">
            <v>OU=Department</v>
          </cell>
          <cell r="G8531" t="str">
            <v>DC=nation</v>
          </cell>
          <cell r="H8531" t="str">
            <v>DC=radix~Org.Dept.FWO</v>
          </cell>
          <cell r="I8531" t="str">
            <v>Org.Dept.FWO</v>
          </cell>
        </row>
        <row r="8532">
          <cell r="A8532" t="str">
            <v>SD2662</v>
          </cell>
          <cell r="B8532" t="str">
            <v>CN=ROLE_50027531_Youth Social Inclusion</v>
          </cell>
          <cell r="C8532" t="str">
            <v>OU=Role</v>
          </cell>
          <cell r="D8532" t="str">
            <v>OU=General</v>
          </cell>
          <cell r="E8532" t="str">
            <v>OU=Groups</v>
          </cell>
          <cell r="F8532" t="str">
            <v>OU=Department</v>
          </cell>
          <cell r="G8532" t="str">
            <v>DC=nation</v>
          </cell>
          <cell r="H8532" t="str">
            <v>DC=radix~Org.Dept.DEWR</v>
          </cell>
          <cell r="I8532" t="str">
            <v>Org.Dept.DEWR</v>
          </cell>
        </row>
        <row r="8533">
          <cell r="A8533" t="str">
            <v>AB2742</v>
          </cell>
          <cell r="B8533" t="str">
            <v>CN=ROLE_50029861_Youth Health and Wellbeing</v>
          </cell>
          <cell r="C8533" t="str">
            <v>OU=Role</v>
          </cell>
          <cell r="D8533" t="str">
            <v>OU=General</v>
          </cell>
          <cell r="E8533" t="str">
            <v>OU=Groups</v>
          </cell>
          <cell r="F8533" t="str">
            <v>OU=Department</v>
          </cell>
          <cell r="G8533" t="str">
            <v>DC=nation</v>
          </cell>
          <cell r="H8533" t="str">
            <v>DC=radix~Org.Dept.DEWR</v>
          </cell>
          <cell r="I8533" t="str">
            <v>Org.Dept.DEWR</v>
          </cell>
        </row>
        <row r="8534">
          <cell r="A8534" t="str">
            <v>MK2536</v>
          </cell>
          <cell r="B8534" t="str">
            <v>CN=ROLE_50015680_Corporate Business Solutions</v>
          </cell>
          <cell r="C8534" t="str">
            <v>OU=Role</v>
          </cell>
          <cell r="D8534" t="str">
            <v>OU=General</v>
          </cell>
          <cell r="E8534" t="str">
            <v>OU=Groups</v>
          </cell>
          <cell r="F8534" t="str">
            <v>OU=Department</v>
          </cell>
          <cell r="G8534" t="str">
            <v>DC=nation</v>
          </cell>
          <cell r="H8534" t="str">
            <v>DC=radix~Org.Dept.DEWR</v>
          </cell>
          <cell r="I8534" t="str">
            <v>Org.Dept.DEWR</v>
          </cell>
        </row>
        <row r="8535">
          <cell r="A8535" t="str">
            <v>RM2612</v>
          </cell>
          <cell r="B8535" t="str">
            <v>CN=ROLE_10000914_APSED</v>
          </cell>
          <cell r="C8535" t="str">
            <v>OU=Role</v>
          </cell>
          <cell r="D8535" t="str">
            <v>OU=General</v>
          </cell>
          <cell r="E8535" t="str">
            <v>OU=Groups</v>
          </cell>
          <cell r="F8535" t="str">
            <v>OU=Department</v>
          </cell>
          <cell r="G8535" t="str">
            <v>DC=nation</v>
          </cell>
          <cell r="H8535" t="str">
            <v>DC=radix~Org.Host.APSC</v>
          </cell>
          <cell r="I8535" t="str">
            <v>Org.Host.APSC</v>
          </cell>
        </row>
        <row r="8536">
          <cell r="A8536" t="str">
            <v>AS2831</v>
          </cell>
          <cell r="B8536" t="str">
            <v>CN=ROLE_50030160_Claims and EPF Project Team</v>
          </cell>
          <cell r="C8536" t="str">
            <v>OU=Role</v>
          </cell>
          <cell r="D8536" t="str">
            <v>OU=General</v>
          </cell>
          <cell r="E8536" t="str">
            <v>OU=Groups</v>
          </cell>
          <cell r="F8536" t="str">
            <v>OU=Department</v>
          </cell>
          <cell r="G8536" t="str">
            <v>DC=nation</v>
          </cell>
          <cell r="H8536" t="str">
            <v>DC=radix~Org.Dept.DEWR</v>
          </cell>
          <cell r="I8536" t="str">
            <v>Org.Dept.DEWR</v>
          </cell>
        </row>
        <row r="8537">
          <cell r="A8537" t="str">
            <v>MC2945</v>
          </cell>
          <cell r="B8537" t="str">
            <v>CN=ROLE_51002132_National Skills Standards Council Sec</v>
          </cell>
          <cell r="C8537" t="str">
            <v>OU=Role</v>
          </cell>
          <cell r="D8537" t="str">
            <v>OU=General</v>
          </cell>
          <cell r="E8537" t="str">
            <v>OU=Groups</v>
          </cell>
          <cell r="F8537" t="str">
            <v>OU=Department</v>
          </cell>
          <cell r="G8537" t="str">
            <v>DC=nation</v>
          </cell>
          <cell r="H8537" t="str">
            <v>DC=radix~Org.Dept.DEWR</v>
          </cell>
          <cell r="I8537" t="str">
            <v>Org.Dept.DEWR</v>
          </cell>
        </row>
        <row r="8538">
          <cell r="A8538" t="str">
            <v>RM0272</v>
          </cell>
          <cell r="B8538" t="str">
            <v>CN=ROLE_50030153_Business Intelligence Project Team</v>
          </cell>
          <cell r="C8538" t="str">
            <v>OU=Role</v>
          </cell>
          <cell r="D8538" t="str">
            <v>OU=General</v>
          </cell>
          <cell r="E8538" t="str">
            <v>OU=Groups</v>
          </cell>
          <cell r="F8538" t="str">
            <v>OU=Department</v>
          </cell>
          <cell r="G8538" t="str">
            <v>DC=nation</v>
          </cell>
          <cell r="H8538" t="str">
            <v>DC=radix~Org.Dept.DEWR</v>
          </cell>
          <cell r="I8538" t="str">
            <v>Org.Dept.DEWR</v>
          </cell>
        </row>
        <row r="8539">
          <cell r="A8539" t="str">
            <v>KC0269</v>
          </cell>
          <cell r="B8539" t="str">
            <v>CN=ROLE_51001153_National School Chaplaincy Team</v>
          </cell>
          <cell r="C8539" t="str">
            <v>OU=Role</v>
          </cell>
          <cell r="D8539" t="str">
            <v>OU=General</v>
          </cell>
          <cell r="E8539" t="str">
            <v>OU=Groups</v>
          </cell>
          <cell r="F8539" t="str">
            <v>OU=Department</v>
          </cell>
          <cell r="G8539" t="str">
            <v>DC=nation</v>
          </cell>
          <cell r="H8539" t="str">
            <v>DC=radix~Org.Dept.DEWR</v>
          </cell>
          <cell r="I8539" t="str">
            <v>Org.Dept.DEWR</v>
          </cell>
        </row>
        <row r="8540">
          <cell r="A8540" t="str">
            <v>LL0181</v>
          </cell>
          <cell r="B8540" t="str">
            <v>CN=ROLE_51000974_NSW Customer Contact</v>
          </cell>
          <cell r="C8540" t="str">
            <v>OU=Role</v>
          </cell>
          <cell r="D8540" t="str">
            <v>OU=General</v>
          </cell>
          <cell r="E8540" t="str">
            <v>OU=Groups</v>
          </cell>
          <cell r="F8540" t="str">
            <v>OU=Department</v>
          </cell>
          <cell r="G8540" t="str">
            <v>DC=nation</v>
          </cell>
          <cell r="H8540" t="str">
            <v>DC=radix~Org.Dept.FWO</v>
          </cell>
          <cell r="I8540" t="str">
            <v>Org.Dept.FWO</v>
          </cell>
        </row>
        <row r="8541">
          <cell r="A8541" t="str">
            <v>EV0046</v>
          </cell>
          <cell r="B8541" t="str">
            <v>CN=ROLE_50020858_Schools Skills and Youth</v>
          </cell>
          <cell r="C8541" t="str">
            <v>OU=Role</v>
          </cell>
          <cell r="D8541" t="str">
            <v>OU=General</v>
          </cell>
          <cell r="E8541" t="str">
            <v>OU=Groups</v>
          </cell>
          <cell r="F8541" t="str">
            <v>OU=Department</v>
          </cell>
          <cell r="G8541" t="str">
            <v>DC=nation</v>
          </cell>
          <cell r="H8541" t="str">
            <v>DC=radix~Org.Dept.DEWR</v>
          </cell>
          <cell r="I8541" t="str">
            <v>Org.Dept.DEWR</v>
          </cell>
        </row>
        <row r="8542">
          <cell r="A8542" t="str">
            <v>TS0488</v>
          </cell>
          <cell r="B8542" t="str">
            <v>CN=ROLE_50030130_Job Seeker Operations</v>
          </cell>
          <cell r="C8542" t="str">
            <v>OU=Role</v>
          </cell>
          <cell r="D8542" t="str">
            <v>OU=General</v>
          </cell>
          <cell r="E8542" t="str">
            <v>OU=Groups</v>
          </cell>
          <cell r="F8542" t="str">
            <v>OU=Department</v>
          </cell>
          <cell r="G8542" t="str">
            <v>DC=nation</v>
          </cell>
          <cell r="H8542" t="str">
            <v>DC=radix~Org.Dept.DEWR</v>
          </cell>
          <cell r="I8542" t="str">
            <v>Org.Dept.DEWR</v>
          </cell>
        </row>
        <row r="8543">
          <cell r="A8543" t="str">
            <v>JR0670</v>
          </cell>
          <cell r="B8543" t="str">
            <v>CN=ROLE_51000901_WA Field Operations</v>
          </cell>
          <cell r="C8543" t="str">
            <v>OU=Role</v>
          </cell>
          <cell r="D8543" t="str">
            <v>OU=General</v>
          </cell>
          <cell r="E8543" t="str">
            <v>OU=Groups</v>
          </cell>
          <cell r="F8543" t="str">
            <v>OU=Department</v>
          </cell>
          <cell r="G8543" t="str">
            <v>DC=nation</v>
          </cell>
          <cell r="H8543" t="str">
            <v>DC=radix~Org.Dept.ABCC</v>
          </cell>
          <cell r="I8543" t="str">
            <v>Org.Dept.ABCC</v>
          </cell>
        </row>
        <row r="8544">
          <cell r="A8544" t="str">
            <v>LK0260</v>
          </cell>
          <cell r="B8544" t="str">
            <v>CN=ROLE_51000101_Workplace Relations Programs Team</v>
          </cell>
          <cell r="C8544" t="str">
            <v>OU=Role</v>
          </cell>
          <cell r="D8544" t="str">
            <v>OU=General</v>
          </cell>
          <cell r="E8544" t="str">
            <v>OU=Groups</v>
          </cell>
          <cell r="F8544" t="str">
            <v>OU=Department</v>
          </cell>
          <cell r="G8544" t="str">
            <v>DC=nation</v>
          </cell>
          <cell r="H8544" t="str">
            <v>DC=radix~Org.Dept.DEWR</v>
          </cell>
          <cell r="I8544" t="str">
            <v>Org.Dept.DEWR</v>
          </cell>
        </row>
        <row r="8545">
          <cell r="A8545" t="str">
            <v>LJ0225</v>
          </cell>
          <cell r="B8545" t="str">
            <v>CN=ROLE_50015454_Business and Corporate Services</v>
          </cell>
          <cell r="C8545" t="str">
            <v>OU=Role</v>
          </cell>
          <cell r="D8545" t="str">
            <v>OU=General</v>
          </cell>
          <cell r="E8545" t="str">
            <v>OU=Groups</v>
          </cell>
          <cell r="F8545" t="str">
            <v>OU=Department</v>
          </cell>
          <cell r="G8545" t="str">
            <v>DC=nation</v>
          </cell>
          <cell r="H8545" t="str">
            <v>DC=radix~Org.Dept.DEWR</v>
          </cell>
          <cell r="I8545" t="str">
            <v>Org.Dept.DEWR</v>
          </cell>
        </row>
        <row r="8546">
          <cell r="A8546" t="str">
            <v>LG0417</v>
          </cell>
          <cell r="B8546" t="str">
            <v>CN=ROLE_50020409_Tertiary Information Mgt and Analysis</v>
          </cell>
          <cell r="C8546" t="str">
            <v>OU=Role</v>
          </cell>
          <cell r="D8546" t="str">
            <v>OU=General</v>
          </cell>
          <cell r="E8546" t="str">
            <v>OU=Groups</v>
          </cell>
          <cell r="F8546" t="str">
            <v>OU=Department</v>
          </cell>
          <cell r="G8546" t="str">
            <v>DC=nation</v>
          </cell>
          <cell r="H8546" t="str">
            <v>DC=radix~Org.Dept.DEWR</v>
          </cell>
          <cell r="I8546" t="str">
            <v>Org.Dept.DEWR</v>
          </cell>
        </row>
        <row r="8547">
          <cell r="A8547" t="str">
            <v>AC1092</v>
          </cell>
          <cell r="B8547" t="str">
            <v>CN=ROLE_51000950_Perth Regional Office</v>
          </cell>
          <cell r="C8547" t="str">
            <v>OU=Role</v>
          </cell>
          <cell r="D8547" t="str">
            <v>OU=General</v>
          </cell>
          <cell r="E8547" t="str">
            <v>OU=Groups</v>
          </cell>
          <cell r="F8547" t="str">
            <v>OU=Department</v>
          </cell>
          <cell r="G8547" t="str">
            <v>DC=nation</v>
          </cell>
          <cell r="H8547" t="str">
            <v>DC=radix~Org.Dept.FWO</v>
          </cell>
          <cell r="I8547" t="str">
            <v>Org.Dept.FWO</v>
          </cell>
        </row>
        <row r="8548">
          <cell r="A8548" t="str">
            <v>SL2705</v>
          </cell>
          <cell r="B8548" t="str">
            <v>CN=ROLE_50020409_Tertiary Information Mgt and Analysis</v>
          </cell>
          <cell r="C8548" t="str">
            <v>OU=Role</v>
          </cell>
          <cell r="D8548" t="str">
            <v>OU=General</v>
          </cell>
          <cell r="E8548" t="str">
            <v>OU=Groups</v>
          </cell>
          <cell r="F8548" t="str">
            <v>OU=Department</v>
          </cell>
          <cell r="G8548" t="str">
            <v>DC=nation</v>
          </cell>
          <cell r="H8548" t="str">
            <v>DC=radix~Org.Dept.DEWR</v>
          </cell>
          <cell r="I8548" t="str">
            <v>Org.Dept.DEWR</v>
          </cell>
        </row>
        <row r="8549">
          <cell r="A8549" t="str">
            <v>LL1504</v>
          </cell>
          <cell r="B8549" t="str">
            <v>CN=ROLE_50029532_Indigenous Early Childhood Services Bran</v>
          </cell>
          <cell r="C8549" t="str">
            <v>OU=Role</v>
          </cell>
          <cell r="D8549" t="str">
            <v>OU=General</v>
          </cell>
          <cell r="E8549" t="str">
            <v>OU=Groups</v>
          </cell>
          <cell r="F8549" t="str">
            <v>OU=Department</v>
          </cell>
          <cell r="G8549" t="str">
            <v>DC=nation</v>
          </cell>
          <cell r="H8549" t="str">
            <v>DC=radix~Org.Dept.DEWR</v>
          </cell>
          <cell r="I8549" t="str">
            <v>Org.Dept.DEWR</v>
          </cell>
        </row>
        <row r="8550">
          <cell r="A8550" t="str">
            <v>IS2525</v>
          </cell>
          <cell r="B8550" t="str">
            <v>CN=ROLE_50005342_Educational Accountability and Reporting</v>
          </cell>
          <cell r="C8550" t="str">
            <v>OU=Role</v>
          </cell>
          <cell r="D8550" t="str">
            <v>OU=General</v>
          </cell>
          <cell r="E8550" t="str">
            <v>OU=Groups</v>
          </cell>
          <cell r="F8550" t="str">
            <v>OU=Department</v>
          </cell>
          <cell r="G8550" t="str">
            <v>DC=nation</v>
          </cell>
          <cell r="H8550" t="str">
            <v>DC=radix~Org.Dept.DEWR</v>
          </cell>
          <cell r="I8550" t="str">
            <v>Org.Dept.DEWR</v>
          </cell>
        </row>
        <row r="8551">
          <cell r="A8551" t="str">
            <v>JS2928</v>
          </cell>
          <cell r="B8551" t="str">
            <v>CN=ROLE_51000974_NSW Customer Contact</v>
          </cell>
          <cell r="C8551" t="str">
            <v>OU=Role</v>
          </cell>
          <cell r="D8551" t="str">
            <v>OU=General</v>
          </cell>
          <cell r="E8551" t="str">
            <v>OU=Groups</v>
          </cell>
          <cell r="F8551" t="str">
            <v>OU=Department</v>
          </cell>
          <cell r="G8551" t="str">
            <v>DC=nation</v>
          </cell>
          <cell r="H8551" t="str">
            <v>DC=radix~Org.Dept.FWO</v>
          </cell>
          <cell r="I8551" t="str">
            <v>Org.Dept.FWO</v>
          </cell>
        </row>
        <row r="8552">
          <cell r="A8552" t="str">
            <v>CZ1500</v>
          </cell>
          <cell r="B8552" t="str">
            <v>CN=ROLE_51001528_Schools Applications Support and Admin</v>
          </cell>
          <cell r="C8552" t="str">
            <v>OU=Role</v>
          </cell>
          <cell r="D8552" t="str">
            <v>OU=General</v>
          </cell>
          <cell r="E8552" t="str">
            <v>OU=Groups</v>
          </cell>
          <cell r="F8552" t="str">
            <v>OU=Department</v>
          </cell>
          <cell r="G8552" t="str">
            <v>DC=nation</v>
          </cell>
          <cell r="H8552" t="str">
            <v>DC=radix~Org.Dept.DEWR</v>
          </cell>
          <cell r="I8552" t="str">
            <v>Org.Dept.DEWR</v>
          </cell>
        </row>
        <row r="8553">
          <cell r="A8553" t="str">
            <v>AC1518</v>
          </cell>
          <cell r="B8553" t="str">
            <v>CN=ROLE_50021381_My University</v>
          </cell>
          <cell r="C8553" t="str">
            <v>OU=Role</v>
          </cell>
          <cell r="D8553" t="str">
            <v>OU=General</v>
          </cell>
          <cell r="E8553" t="str">
            <v>OU=Groups</v>
          </cell>
          <cell r="F8553" t="str">
            <v>OU=Department</v>
          </cell>
          <cell r="G8553" t="str">
            <v>DC=nation</v>
          </cell>
          <cell r="H8553" t="str">
            <v>DC=radix~Org.Dept.DEWR</v>
          </cell>
          <cell r="I8553" t="str">
            <v>Org.Dept.DEWR</v>
          </cell>
        </row>
        <row r="8554">
          <cell r="A8554" t="str">
            <v>NB0076</v>
          </cell>
          <cell r="B8554" t="str">
            <v>CN=ROLE_50026466_Quality Teaching</v>
          </cell>
          <cell r="C8554" t="str">
            <v>OU=Role</v>
          </cell>
          <cell r="D8554" t="str">
            <v>OU=General</v>
          </cell>
          <cell r="E8554" t="str">
            <v>OU=Groups</v>
          </cell>
          <cell r="F8554" t="str">
            <v>OU=Department</v>
          </cell>
          <cell r="G8554" t="str">
            <v>DC=nation</v>
          </cell>
          <cell r="H8554" t="str">
            <v>DC=radix~Org.Dept.DEWR</v>
          </cell>
          <cell r="I8554" t="str">
            <v>Org.Dept.DEWR</v>
          </cell>
        </row>
        <row r="8555">
          <cell r="A8555" t="str">
            <v>AC1521</v>
          </cell>
          <cell r="B8555" t="str">
            <v>CN=ROLE_50029946_EC Education and Care Info and Analysis</v>
          </cell>
          <cell r="C8555" t="str">
            <v>OU=Role</v>
          </cell>
          <cell r="D8555" t="str">
            <v>OU=General</v>
          </cell>
          <cell r="E8555" t="str">
            <v>OU=Groups</v>
          </cell>
          <cell r="F8555" t="str">
            <v>OU=Department</v>
          </cell>
          <cell r="G8555" t="str">
            <v>DC=nation</v>
          </cell>
          <cell r="H8555" t="str">
            <v>DC=radix~Org.Dept.DEWR</v>
          </cell>
          <cell r="I8555" t="str">
            <v>Org.Dept.DEWR</v>
          </cell>
        </row>
        <row r="8556">
          <cell r="A8556" t="str">
            <v>NT2500</v>
          </cell>
          <cell r="B8556" t="str">
            <v>CN=ROLE_50029960_Child Care and Social Security Legal Brh</v>
          </cell>
          <cell r="C8556" t="str">
            <v>OU=Role</v>
          </cell>
          <cell r="D8556" t="str">
            <v>OU=General</v>
          </cell>
          <cell r="E8556" t="str">
            <v>OU=Groups</v>
          </cell>
          <cell r="F8556" t="str">
            <v>OU=Department</v>
          </cell>
          <cell r="G8556" t="str">
            <v>DC=nation</v>
          </cell>
          <cell r="H8556" t="str">
            <v>DC=radix~Org.Dept.DEWR</v>
          </cell>
          <cell r="I8556" t="str">
            <v>Org.Dept.DEWR</v>
          </cell>
        </row>
        <row r="8557">
          <cell r="A8557" t="str">
            <v>WS2506</v>
          </cell>
          <cell r="B8557" t="str">
            <v>CN=ROLE_51000468_Disadvantaged Job Seeker Policy</v>
          </cell>
          <cell r="C8557" t="str">
            <v>OU=Role</v>
          </cell>
          <cell r="D8557" t="str">
            <v>OU=General</v>
          </cell>
          <cell r="E8557" t="str">
            <v>OU=Groups</v>
          </cell>
          <cell r="F8557" t="str">
            <v>OU=Department</v>
          </cell>
          <cell r="G8557" t="str">
            <v>DC=nation</v>
          </cell>
          <cell r="H8557" t="str">
            <v>DC=radix~Org.Dept.DEWR</v>
          </cell>
          <cell r="I8557" t="str">
            <v>Org.Dept.DEWR</v>
          </cell>
        </row>
        <row r="8558">
          <cell r="A8558" t="str">
            <v>AF2547</v>
          </cell>
          <cell r="B8558" t="str">
            <v>CN=ROLE_51000801_Submission and Case Management Team</v>
          </cell>
          <cell r="C8558" t="str">
            <v>OU=Role</v>
          </cell>
          <cell r="D8558" t="str">
            <v>OU=General</v>
          </cell>
          <cell r="E8558" t="str">
            <v>OU=Groups</v>
          </cell>
          <cell r="F8558" t="str">
            <v>OU=Department</v>
          </cell>
          <cell r="G8558" t="str">
            <v>DC=nation</v>
          </cell>
          <cell r="H8558" t="str">
            <v>DC=radix~Org.Dept.DEWR</v>
          </cell>
          <cell r="I8558" t="str">
            <v>Org.Dept.DEWR</v>
          </cell>
        </row>
        <row r="8559">
          <cell r="A8559" t="str">
            <v>SH2776</v>
          </cell>
          <cell r="B8559" t="str">
            <v>CN=ROLE_51000975_VIC Customer Contact</v>
          </cell>
          <cell r="C8559" t="str">
            <v>OU=Role</v>
          </cell>
          <cell r="D8559" t="str">
            <v>OU=General</v>
          </cell>
          <cell r="E8559" t="str">
            <v>OU=Groups</v>
          </cell>
          <cell r="F8559" t="str">
            <v>OU=Department</v>
          </cell>
          <cell r="G8559" t="str">
            <v>DC=nation</v>
          </cell>
          <cell r="H8559" t="str">
            <v>DC=radix~Org.Dept.FWO</v>
          </cell>
          <cell r="I8559" t="str">
            <v>Org.Dept.FWO</v>
          </cell>
        </row>
        <row r="8560">
          <cell r="A8560" t="str">
            <v>KP2578</v>
          </cell>
          <cell r="B8560" t="str">
            <v>CN=ROLE_DXPC_SOSR</v>
          </cell>
          <cell r="C8560" t="str">
            <v>OU=Role</v>
          </cell>
          <cell r="D8560" t="str">
            <v>OU=General</v>
          </cell>
          <cell r="E8560" t="str">
            <v>OU=Groups</v>
          </cell>
          <cell r="F8560" t="str">
            <v>OU=Department</v>
          </cell>
          <cell r="G8560" t="str">
            <v>DC=nation</v>
          </cell>
          <cell r="H8560" t="str">
            <v>DC=radix~Org.Host.APSC</v>
          </cell>
          <cell r="I8560" t="str">
            <v>Org.Host.APSC</v>
          </cell>
        </row>
        <row r="8561">
          <cell r="A8561" t="str">
            <v>BW2590</v>
          </cell>
          <cell r="B8561" t="str">
            <v>CN=ROLE_DXOY_Workforce Participation</v>
          </cell>
          <cell r="C8561" t="str">
            <v>OU=Role</v>
          </cell>
          <cell r="D8561" t="str">
            <v>OU=General</v>
          </cell>
          <cell r="E8561" t="str">
            <v>OU=Groups</v>
          </cell>
          <cell r="F8561" t="str">
            <v>OU=Department</v>
          </cell>
          <cell r="G8561" t="str">
            <v>DC=nation</v>
          </cell>
          <cell r="H8561" t="str">
            <v>DC=radix~Org.Host.APSC</v>
          </cell>
          <cell r="I8561" t="str">
            <v>Org.Host.APSC</v>
          </cell>
        </row>
        <row r="8562">
          <cell r="A8562" t="str">
            <v>SH2200</v>
          </cell>
          <cell r="B8562" t="str">
            <v>CN=ROLE_51002357_EIF Regional Priorities</v>
          </cell>
          <cell r="C8562" t="str">
            <v>OU=Role</v>
          </cell>
          <cell r="D8562" t="str">
            <v>OU=General</v>
          </cell>
          <cell r="E8562" t="str">
            <v>OU=Groups</v>
          </cell>
          <cell r="F8562" t="str">
            <v>OU=Department</v>
          </cell>
          <cell r="G8562" t="str">
            <v>DC=nation</v>
          </cell>
          <cell r="H8562" t="str">
            <v>DC=radix~Org.Dept.DEWR</v>
          </cell>
          <cell r="I8562" t="str">
            <v>Org.Dept.DEWR</v>
          </cell>
        </row>
        <row r="8563">
          <cell r="A8563" t="str">
            <v>AB2971</v>
          </cell>
          <cell r="B8563" t="str">
            <v>CN=ROLE_50029878_SAP Technical Support</v>
          </cell>
          <cell r="C8563" t="str">
            <v>OU=Role</v>
          </cell>
          <cell r="D8563" t="str">
            <v>OU=General</v>
          </cell>
          <cell r="E8563" t="str">
            <v>OU=Groups</v>
          </cell>
          <cell r="F8563" t="str">
            <v>OU=Department</v>
          </cell>
          <cell r="G8563" t="str">
            <v>DC=nation</v>
          </cell>
          <cell r="H8563" t="str">
            <v>DC=radix~Org.Dept.DEWR</v>
          </cell>
          <cell r="I8563" t="str">
            <v>Org.Dept.DEWR</v>
          </cell>
        </row>
        <row r="8564">
          <cell r="A8564" t="str">
            <v>SM0704</v>
          </cell>
          <cell r="B8564" t="str">
            <v>CN=ROLE_51001327_State IT Unit</v>
          </cell>
          <cell r="C8564" t="str">
            <v>OU=Role</v>
          </cell>
          <cell r="D8564" t="str">
            <v>OU=General</v>
          </cell>
          <cell r="E8564" t="str">
            <v>OU=Groups</v>
          </cell>
          <cell r="F8564" t="str">
            <v>OU=Department</v>
          </cell>
          <cell r="G8564" t="str">
            <v>DC=nation</v>
          </cell>
          <cell r="H8564" t="str">
            <v>DC=radix~Org.Dept.DEWR</v>
          </cell>
          <cell r="I8564" t="str">
            <v>Org.Dept.DEWR</v>
          </cell>
        </row>
        <row r="8565">
          <cell r="A8565" t="str">
            <v>SO0111</v>
          </cell>
          <cell r="B8565" t="str">
            <v>CN=ROLE_50030103_Prog Managment - Employment Assistance</v>
          </cell>
          <cell r="C8565" t="str">
            <v>OU=Role</v>
          </cell>
          <cell r="D8565" t="str">
            <v>OU=General</v>
          </cell>
          <cell r="E8565" t="str">
            <v>OU=Groups</v>
          </cell>
          <cell r="F8565" t="str">
            <v>OU=Department</v>
          </cell>
          <cell r="G8565" t="str">
            <v>DC=nation</v>
          </cell>
          <cell r="H8565" t="str">
            <v>DC=radix~Org.Dept.DEWR</v>
          </cell>
          <cell r="I8565" t="str">
            <v>Org.Dept.DEWR</v>
          </cell>
        </row>
        <row r="8566">
          <cell r="A8566" t="str">
            <v>AL0100</v>
          </cell>
          <cell r="B8566" t="str">
            <v>CN=ROLE_50015670_Collaboration and Engagement Branch</v>
          </cell>
          <cell r="C8566" t="str">
            <v>OU=Role</v>
          </cell>
          <cell r="D8566" t="str">
            <v>OU=General</v>
          </cell>
          <cell r="E8566" t="str">
            <v>OU=Groups</v>
          </cell>
          <cell r="F8566" t="str">
            <v>OU=Department</v>
          </cell>
          <cell r="G8566" t="str">
            <v>DC=nation</v>
          </cell>
          <cell r="H8566" t="str">
            <v>DC=radix~Org.Dept.DEWR</v>
          </cell>
          <cell r="I8566" t="str">
            <v>Org.Dept.DEWR</v>
          </cell>
        </row>
        <row r="8567">
          <cell r="A8567" t="str">
            <v>TS0437</v>
          </cell>
          <cell r="B8567" t="str">
            <v>CN=ROLE_50030337_Employment Melbourne</v>
          </cell>
          <cell r="C8567" t="str">
            <v>OU=Role</v>
          </cell>
          <cell r="D8567" t="str">
            <v>OU=General</v>
          </cell>
          <cell r="E8567" t="str">
            <v>OU=Groups</v>
          </cell>
          <cell r="F8567" t="str">
            <v>OU=Department</v>
          </cell>
          <cell r="G8567" t="str">
            <v>DC=nation</v>
          </cell>
          <cell r="H8567" t="str">
            <v>DC=radix~Org.Dept.DEWR</v>
          </cell>
          <cell r="I8567" t="str">
            <v>Org.Dept.DEWR</v>
          </cell>
        </row>
        <row r="8568">
          <cell r="A8568" t="str">
            <v>FH0109</v>
          </cell>
          <cell r="B8568" t="str">
            <v>CN=ROLE_51001752_Quality Assurance Section</v>
          </cell>
          <cell r="C8568" t="str">
            <v>OU=Role</v>
          </cell>
          <cell r="D8568" t="str">
            <v>OU=General</v>
          </cell>
          <cell r="E8568" t="str">
            <v>OU=Groups</v>
          </cell>
          <cell r="F8568" t="str">
            <v>OU=Department</v>
          </cell>
          <cell r="G8568" t="str">
            <v>DC=nation</v>
          </cell>
          <cell r="H8568" t="str">
            <v>DC=radix~Org.Dept.DEWR</v>
          </cell>
          <cell r="I8568" t="str">
            <v>Org.Dept.DEWR</v>
          </cell>
        </row>
        <row r="8569">
          <cell r="A8569" t="str">
            <v>DS0713</v>
          </cell>
          <cell r="B8569" t="str">
            <v>CN=ROLE_51000973_National AVR Unit</v>
          </cell>
          <cell r="C8569" t="str">
            <v>OU=Role</v>
          </cell>
          <cell r="D8569" t="str">
            <v>OU=General</v>
          </cell>
          <cell r="E8569" t="str">
            <v>OU=Groups</v>
          </cell>
          <cell r="F8569" t="str">
            <v>OU=Department</v>
          </cell>
          <cell r="G8569" t="str">
            <v>DC=nation</v>
          </cell>
          <cell r="H8569" t="str">
            <v>DC=radix~Org.Dept.FWO</v>
          </cell>
          <cell r="I8569" t="str">
            <v>Org.Dept.FWO</v>
          </cell>
        </row>
        <row r="8570">
          <cell r="A8570" t="str">
            <v>MF0434</v>
          </cell>
          <cell r="B8570" t="str">
            <v>CN=ROLE_51002379_Parliamentary Policy</v>
          </cell>
          <cell r="C8570" t="str">
            <v>OU=Role</v>
          </cell>
          <cell r="D8570" t="str">
            <v>OU=General</v>
          </cell>
          <cell r="E8570" t="str">
            <v>OU=Groups</v>
          </cell>
          <cell r="F8570" t="str">
            <v>OU=Department</v>
          </cell>
          <cell r="G8570" t="str">
            <v>DC=nation</v>
          </cell>
          <cell r="H8570" t="str">
            <v>DC=radix~Org.Dept.FWO</v>
          </cell>
          <cell r="I8570" t="str">
            <v>Org.Dept.FWO</v>
          </cell>
        </row>
        <row r="8571">
          <cell r="A8571" t="str">
            <v>ST1240</v>
          </cell>
          <cell r="B8571" t="str">
            <v>CN=ROLE_50031129_Social Inclusion Disadvantaged Groups</v>
          </cell>
          <cell r="C8571" t="str">
            <v>OU=Role</v>
          </cell>
          <cell r="D8571" t="str">
            <v>OU=General</v>
          </cell>
          <cell r="E8571" t="str">
            <v>OU=Groups</v>
          </cell>
          <cell r="F8571" t="str">
            <v>OU=Department</v>
          </cell>
          <cell r="G8571" t="str">
            <v>DC=nation</v>
          </cell>
          <cell r="H8571" t="str">
            <v>DC=radix~Org.Dept.DEWR</v>
          </cell>
          <cell r="I8571" t="str">
            <v>Org.Dept.DEWR</v>
          </cell>
        </row>
        <row r="8572">
          <cell r="A8572" t="str">
            <v>AL0538</v>
          </cell>
          <cell r="B8572" t="str">
            <v>CN=ROLE_51000973_National AVR Unit</v>
          </cell>
          <cell r="C8572" t="str">
            <v>OU=Role</v>
          </cell>
          <cell r="D8572" t="str">
            <v>OU=General</v>
          </cell>
          <cell r="E8572" t="str">
            <v>OU=Groups</v>
          </cell>
          <cell r="F8572" t="str">
            <v>OU=Department</v>
          </cell>
          <cell r="G8572" t="str">
            <v>DC=nation</v>
          </cell>
          <cell r="H8572" t="str">
            <v>DC=radix~Org.Dept.FWO</v>
          </cell>
          <cell r="I8572" t="str">
            <v>Org.Dept.FWO</v>
          </cell>
        </row>
        <row r="8573">
          <cell r="A8573" t="str">
            <v>DB2756</v>
          </cell>
          <cell r="B8573" t="str">
            <v>CN=ROLE_51000381_Harmonisation and Legal Services</v>
          </cell>
          <cell r="C8573" t="str">
            <v>OU=Role</v>
          </cell>
          <cell r="D8573" t="str">
            <v>OU=General</v>
          </cell>
          <cell r="E8573" t="str">
            <v>OU=Groups</v>
          </cell>
          <cell r="F8573" t="str">
            <v>OU=Department</v>
          </cell>
          <cell r="G8573" t="str">
            <v>DC=nation</v>
          </cell>
          <cell r="H8573" t="str">
            <v>DC=radix~Org.Dept.SWA</v>
          </cell>
          <cell r="I8573" t="str">
            <v>Org.Dept.SWA</v>
          </cell>
        </row>
        <row r="8574">
          <cell r="A8574" t="str">
            <v>SA2518</v>
          </cell>
          <cell r="B8574" t="str">
            <v>CN=ROLE_50030160_Claims and EPF Project Team</v>
          </cell>
          <cell r="C8574" t="str">
            <v>OU=Role</v>
          </cell>
          <cell r="D8574" t="str">
            <v>OU=General</v>
          </cell>
          <cell r="E8574" t="str">
            <v>OU=Groups</v>
          </cell>
          <cell r="F8574" t="str">
            <v>OU=Department</v>
          </cell>
          <cell r="G8574" t="str">
            <v>DC=nation</v>
          </cell>
          <cell r="H8574" t="str">
            <v>DC=radix~Org.Dept.DEWR</v>
          </cell>
          <cell r="I8574" t="str">
            <v>Org.Dept.DEWR</v>
          </cell>
        </row>
        <row r="8575">
          <cell r="A8575" t="str">
            <v>AR2697</v>
          </cell>
          <cell r="B8575" t="str">
            <v>CN=ROLE_50030184_Financial Viability and Debt</v>
          </cell>
          <cell r="C8575" t="str">
            <v>OU=Role</v>
          </cell>
          <cell r="D8575" t="str">
            <v>OU=General</v>
          </cell>
          <cell r="E8575" t="str">
            <v>OU=Groups</v>
          </cell>
          <cell r="F8575" t="str">
            <v>OU=Department</v>
          </cell>
          <cell r="G8575" t="str">
            <v>DC=nation</v>
          </cell>
          <cell r="H8575" t="str">
            <v>DC=radix~Org.Dept.DEWR</v>
          </cell>
          <cell r="I8575" t="str">
            <v>Org.Dept.DEWR</v>
          </cell>
        </row>
        <row r="8576">
          <cell r="A8576" t="str">
            <v>JS2546</v>
          </cell>
          <cell r="B8576" t="str">
            <v>CN=ROLE_50031053_Workforce Participation</v>
          </cell>
          <cell r="C8576" t="str">
            <v>OU=Role</v>
          </cell>
          <cell r="D8576" t="str">
            <v>OU=General</v>
          </cell>
          <cell r="E8576" t="str">
            <v>OU=Groups</v>
          </cell>
          <cell r="F8576" t="str">
            <v>OU=Department</v>
          </cell>
          <cell r="G8576" t="str">
            <v>DC=nation</v>
          </cell>
          <cell r="H8576" t="str">
            <v>DC=radix~Org.Dept.DEWR</v>
          </cell>
          <cell r="I8576" t="str">
            <v>Org.Dept.DEWR</v>
          </cell>
        </row>
        <row r="8577">
          <cell r="A8577" t="str">
            <v>NB1507</v>
          </cell>
          <cell r="B8577" t="str">
            <v>CN=ROLE_51001125_Organisational Strategy Branch</v>
          </cell>
          <cell r="C8577" t="str">
            <v>OU=Role</v>
          </cell>
          <cell r="D8577" t="str">
            <v>OU=General</v>
          </cell>
          <cell r="E8577" t="str">
            <v>OU=Groups</v>
          </cell>
          <cell r="F8577" t="str">
            <v>OU=Department</v>
          </cell>
          <cell r="G8577" t="str">
            <v>DC=nation</v>
          </cell>
          <cell r="H8577" t="str">
            <v>DC=radix~Org.Dept.DEWR</v>
          </cell>
          <cell r="I8577" t="str">
            <v>Org.Dept.DEWR</v>
          </cell>
        </row>
        <row r="8578">
          <cell r="A8578" t="str">
            <v>VP0026</v>
          </cell>
          <cell r="B8578" t="str">
            <v>CN=ROLE_51001528_Schools Applications Support and Admin</v>
          </cell>
          <cell r="C8578" t="str">
            <v>OU=Role</v>
          </cell>
          <cell r="D8578" t="str">
            <v>OU=General</v>
          </cell>
          <cell r="E8578" t="str">
            <v>OU=Groups</v>
          </cell>
          <cell r="F8578" t="str">
            <v>OU=Department</v>
          </cell>
          <cell r="G8578" t="str">
            <v>DC=nation</v>
          </cell>
          <cell r="H8578" t="str">
            <v>DC=radix~Org.Dept.DEWR</v>
          </cell>
          <cell r="I8578" t="str">
            <v>Org.Dept.DEWR</v>
          </cell>
        </row>
        <row r="8579">
          <cell r="A8579" t="str">
            <v>DM2204</v>
          </cell>
          <cell r="B8579" t="str">
            <v>CN=ROLE_51000434_Closing the Gap Strategy Team</v>
          </cell>
          <cell r="C8579" t="str">
            <v>OU=Role</v>
          </cell>
          <cell r="D8579" t="str">
            <v>OU=General</v>
          </cell>
          <cell r="E8579" t="str">
            <v>OU=Groups</v>
          </cell>
          <cell r="F8579" t="str">
            <v>OU=Department</v>
          </cell>
          <cell r="G8579" t="str">
            <v>DC=nation</v>
          </cell>
          <cell r="H8579" t="str">
            <v>DC=radix~Org.Dept.DEWR</v>
          </cell>
          <cell r="I8579" t="str">
            <v>Org.Dept.DEWR</v>
          </cell>
        </row>
        <row r="8580">
          <cell r="A8580" t="str">
            <v>JK1510</v>
          </cell>
          <cell r=